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Titre" sheetId="19" r:id="rId2"/>
    <sheet name="Einleitung" sheetId="7" r:id="rId3"/>
    <sheet name="Introduction" sheetId="8" r:id="rId4"/>
    <sheet name="Tabelle I" sheetId="9" r:id="rId5"/>
    <sheet name="Tabelle II" sheetId="10" r:id="rId6"/>
    <sheet name="Tabelle III" sheetId="11" r:id="rId7"/>
    <sheet name="Tabelle IV" sheetId="12" r:id="rId8"/>
    <sheet name="Tabelle V" sheetId="13" r:id="rId9"/>
  </sheets>
  <definedNames>
    <definedName name="_xlnm._FilterDatabase" localSheetId="4" hidden="1">'Tabelle I'!$A$4:$E$42</definedName>
    <definedName name="_xlnm._FilterDatabase" localSheetId="5" hidden="1">'Tabelle II'!$A$4:$E$65</definedName>
    <definedName name="_xlnm._FilterDatabase" localSheetId="6" hidden="1">'Tabelle III'!$A$4:$E$70</definedName>
    <definedName name="_xlnm._FilterDatabase" localSheetId="7" hidden="1">'Tabelle IV'!$A$4:$E$70</definedName>
    <definedName name="_xlnm._FilterDatabase" localSheetId="8" hidden="1">'Tabelle V'!$A$4:$E$64</definedName>
    <definedName name="Z_0DB45E70_70D7_4E56_9E79_42D05329F7CB_.wvu.FilterData" localSheetId="4" hidden="1">'Tabelle I'!$A$5:$E$42</definedName>
    <definedName name="Z_0DB45E70_70D7_4E56_9E79_42D05329F7CB_.wvu.FilterData" localSheetId="5" hidden="1">'Tabelle II'!$A$5:$E$65</definedName>
    <definedName name="Z_0DB45E70_70D7_4E56_9E79_42D05329F7CB_.wvu.FilterData" localSheetId="6" hidden="1">'Tabelle III'!$A$5:$E$70</definedName>
    <definedName name="Z_0DB45E70_70D7_4E56_9E79_42D05329F7CB_.wvu.FilterData" localSheetId="7" hidden="1">'Tabelle IV'!$A$5:$E$70</definedName>
    <definedName name="Z_0DB45E70_70D7_4E56_9E79_42D05329F7CB_.wvu.FilterData" localSheetId="8" hidden="1">'Tabelle V'!$A$5:$E$64</definedName>
    <definedName name="Z_0DB45E70_70D7_4E56_9E79_42D05329F7CB_.wvu.PrintArea" localSheetId="4" hidden="1">'Tabelle I'!$A:$E</definedName>
    <definedName name="Z_0DB45E70_70D7_4E56_9E79_42D05329F7CB_.wvu.PrintArea" localSheetId="5" hidden="1">'Tabelle II'!$A:$E</definedName>
    <definedName name="Z_0DB45E70_70D7_4E56_9E79_42D05329F7CB_.wvu.PrintArea" localSheetId="6" hidden="1">'Tabelle III'!$A:$E</definedName>
    <definedName name="Z_0DB45E70_70D7_4E56_9E79_42D05329F7CB_.wvu.PrintArea" localSheetId="7" hidden="1">'Tabelle IV'!$A:$E</definedName>
    <definedName name="Z_0DB45E70_70D7_4E56_9E79_42D05329F7CB_.wvu.PrintArea" localSheetId="8" hidden="1">'Tabelle V'!$A:$E</definedName>
    <definedName name="Z_0DB45E70_70D7_4E56_9E79_42D05329F7CB_.wvu.PrintTitles" localSheetId="4" hidden="1">'Tabelle I'!$1:$2</definedName>
    <definedName name="Z_0DB45E70_70D7_4E56_9E79_42D05329F7CB_.wvu.PrintTitles" localSheetId="5" hidden="1">'Tabelle II'!$1:$2</definedName>
    <definedName name="Z_0DB45E70_70D7_4E56_9E79_42D05329F7CB_.wvu.PrintTitles" localSheetId="6" hidden="1">'Tabelle III'!$1:$2</definedName>
    <definedName name="Z_0DB45E70_70D7_4E56_9E79_42D05329F7CB_.wvu.PrintTitles" localSheetId="7" hidden="1">'Tabelle IV'!$1:$2</definedName>
    <definedName name="Z_0DB45E70_70D7_4E56_9E79_42D05329F7CB_.wvu.PrintTitles" localSheetId="8" hidden="1">'Tabelle V'!$1:$2</definedName>
    <definedName name="Z_34413142_3AB8_480E_81B8_696ABEB7A511_.wvu.FilterData" localSheetId="4" hidden="1">'Tabelle I'!$A$5:$E$42</definedName>
    <definedName name="Z_34413142_3AB8_480E_81B8_696ABEB7A511_.wvu.FilterData" localSheetId="5" hidden="1">'Tabelle II'!$A$5:$E$65</definedName>
    <definedName name="Z_34413142_3AB8_480E_81B8_696ABEB7A511_.wvu.FilterData" localSheetId="6" hidden="1">'Tabelle III'!$A$5:$E$70</definedName>
    <definedName name="Z_34413142_3AB8_480E_81B8_696ABEB7A511_.wvu.FilterData" localSheetId="7" hidden="1">'Tabelle IV'!$A$5:$E$70</definedName>
    <definedName name="Z_34413142_3AB8_480E_81B8_696ABEB7A511_.wvu.FilterData" localSheetId="8" hidden="1">'Tabelle V'!$A$5:$E$64</definedName>
    <definedName name="Z_34413142_3AB8_480E_81B8_696ABEB7A511_.wvu.PrintArea" localSheetId="4" hidden="1">'Tabelle I'!$A:$E</definedName>
    <definedName name="Z_34413142_3AB8_480E_81B8_696ABEB7A511_.wvu.PrintArea" localSheetId="5" hidden="1">'Tabelle II'!$A:$E</definedName>
    <definedName name="Z_34413142_3AB8_480E_81B8_696ABEB7A511_.wvu.PrintArea" localSheetId="6" hidden="1">'Tabelle III'!$A:$E</definedName>
    <definedName name="Z_34413142_3AB8_480E_81B8_696ABEB7A511_.wvu.PrintArea" localSheetId="7" hidden="1">'Tabelle IV'!$A:$E</definedName>
    <definedName name="Z_34413142_3AB8_480E_81B8_696ABEB7A511_.wvu.PrintArea" localSheetId="8" hidden="1">'Tabelle V'!$A:$E</definedName>
    <definedName name="Z_34413142_3AB8_480E_81B8_696ABEB7A511_.wvu.PrintTitles" localSheetId="4" hidden="1">'Tabelle I'!$1:$2</definedName>
    <definedName name="Z_34413142_3AB8_480E_81B8_696ABEB7A511_.wvu.PrintTitles" localSheetId="5" hidden="1">'Tabelle II'!$1:$2</definedName>
    <definedName name="Z_34413142_3AB8_480E_81B8_696ABEB7A511_.wvu.PrintTitles" localSheetId="6" hidden="1">'Tabelle III'!$1:$2</definedName>
    <definedName name="Z_34413142_3AB8_480E_81B8_696ABEB7A511_.wvu.PrintTitles" localSheetId="7" hidden="1">'Tabelle IV'!$1:$2</definedName>
    <definedName name="Z_34413142_3AB8_480E_81B8_696ABEB7A511_.wvu.PrintTitles" localSheetId="8" hidden="1">'Tabelle V'!$1:$2</definedName>
  </definedNames>
  <calcPr calcId="162913"/>
</workbook>
</file>

<file path=xl/sharedStrings.xml><?xml version="1.0" encoding="utf-8"?>
<sst xmlns="http://schemas.openxmlformats.org/spreadsheetml/2006/main" count="540" uniqueCount="238">
  <si>
    <t>Pflichtige</t>
  </si>
  <si>
    <t>SCHWEIZ / SUISS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SCHWEIZ</t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  <si>
    <t>SUISSE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21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206</v>
      </c>
      <c r="B49" s="4"/>
      <c r="C49" s="3" t="s">
        <v>22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3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203</v>
      </c>
      <c r="B49" s="4"/>
      <c r="C49" s="3" t="s">
        <v>237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6</v>
      </c>
    </row>
    <row r="8" spans="1:9" s="36" customFormat="1" ht="20.25" x14ac:dyDescent="0.3">
      <c r="A8" s="37" t="s">
        <v>231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5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232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4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3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2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1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233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34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60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9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8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7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6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5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4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3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51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49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4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45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43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2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</row>
    <row r="48" spans="1:9" s="10" customFormat="1" ht="15.95" customHeight="1" thickBot="1" x14ac:dyDescent="0.25"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5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4</v>
      </c>
      <c r="B55" s="19"/>
      <c r="C55" s="19" t="s">
        <v>207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08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10</v>
      </c>
      <c r="D59" s="14" t="s">
        <v>205</v>
      </c>
      <c r="I59" s="15"/>
    </row>
    <row r="60" spans="1:9" s="14" customFormat="1" ht="15.95" customHeight="1" x14ac:dyDescent="0.2">
      <c r="A60" s="14" t="s">
        <v>9</v>
      </c>
      <c r="D60" s="14" t="s">
        <v>8</v>
      </c>
      <c r="I60" s="15"/>
    </row>
    <row r="61" spans="1:9" s="14" customFormat="1" ht="15.95" customHeight="1" x14ac:dyDescent="0.2">
      <c r="A61" s="14" t="s">
        <v>7</v>
      </c>
      <c r="D61" s="14" t="s">
        <v>6</v>
      </c>
      <c r="I61" s="15"/>
    </row>
    <row r="62" spans="1:9" s="14" customFormat="1" ht="15.95" customHeight="1" x14ac:dyDescent="0.2">
      <c r="A62" s="14" t="s">
        <v>5</v>
      </c>
      <c r="D62" s="14" t="s">
        <v>235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93</v>
      </c>
    </row>
    <row r="8" spans="1:9" s="36" customFormat="1" ht="20.25" x14ac:dyDescent="0.3">
      <c r="A8" s="37" t="s">
        <v>226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92</v>
      </c>
    </row>
    <row r="11" spans="1:9" ht="8.1" customHeight="1" x14ac:dyDescent="0.2">
      <c r="A11" s="22"/>
    </row>
    <row r="12" spans="1:9" ht="15.95" customHeight="1" x14ac:dyDescent="0.2">
      <c r="A12" s="29" t="s">
        <v>227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91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">
      <c r="A14" s="29" t="s">
        <v>90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/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9" t="s">
        <v>89</v>
      </c>
      <c r="B18" s="28"/>
      <c r="C18" s="28"/>
      <c r="D18" s="34"/>
      <c r="E18" s="28"/>
      <c r="F18" s="28"/>
      <c r="G18" s="28"/>
      <c r="H18" s="28"/>
      <c r="I18" s="28"/>
    </row>
    <row r="19" spans="1:9" ht="15.95" customHeight="1" x14ac:dyDescent="0.2">
      <c r="A19" s="29" t="s">
        <v>228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29</v>
      </c>
      <c r="B20" s="28"/>
      <c r="C20" s="28"/>
      <c r="D20" s="28"/>
      <c r="E20" s="28"/>
      <c r="F20" s="28"/>
      <c r="G20" s="28"/>
      <c r="H20" s="28"/>
      <c r="I20" s="28"/>
    </row>
    <row r="21" spans="1:9" ht="15.95" customHeight="1" x14ac:dyDescent="0.2">
      <c r="A21" s="28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88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87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86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85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31" t="s">
        <v>84</v>
      </c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29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83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82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81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80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79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7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7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76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75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 t="s">
        <v>74</v>
      </c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73</v>
      </c>
    </row>
    <row r="46" spans="1:9" s="10" customFormat="1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ht="15.95" customHeight="1" thickBot="1" x14ac:dyDescent="0.25">
      <c r="A47" s="10"/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  <c r="I47" s="10"/>
    </row>
    <row r="48" spans="1:9" ht="15.95" customHeight="1" thickBot="1" x14ac:dyDescent="0.25">
      <c r="A48" s="10"/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  <c r="I48" s="10"/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19"/>
      <c r="B52" s="19"/>
      <c r="C52" s="19"/>
      <c r="D52" s="19"/>
      <c r="E52" s="19"/>
      <c r="F52" s="19"/>
      <c r="G52" s="19"/>
      <c r="H52" s="19"/>
      <c r="I52" s="19"/>
    </row>
    <row r="53" spans="1:9" s="10" customFormat="1" ht="15.95" customHeight="1" x14ac:dyDescent="0.2">
      <c r="A53" s="19" t="s">
        <v>72</v>
      </c>
      <c r="B53" s="19"/>
      <c r="C53" s="19"/>
      <c r="D53" s="19"/>
      <c r="E53" s="19"/>
      <c r="F53" s="19"/>
      <c r="G53" s="19"/>
      <c r="H53" s="19"/>
      <c r="I53" s="19"/>
    </row>
    <row r="54" spans="1:9" s="10" customFormat="1" ht="15.95" customHeight="1" x14ac:dyDescent="0.2">
      <c r="A54" s="19"/>
      <c r="B54" s="19"/>
      <c r="C54" s="19"/>
      <c r="D54" s="19"/>
      <c r="E54" s="19"/>
      <c r="F54" s="19"/>
      <c r="G54" s="19"/>
      <c r="H54" s="19"/>
      <c r="I54" s="19"/>
    </row>
    <row r="55" spans="1:9" s="10" customFormat="1" ht="15.95" customHeight="1" x14ac:dyDescent="0.2">
      <c r="A55" s="19" t="s">
        <v>14</v>
      </c>
      <c r="B55" s="19"/>
      <c r="C55" s="19" t="s">
        <v>201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02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8"/>
      <c r="C58" s="18"/>
      <c r="D58" s="18"/>
      <c r="E58" s="18"/>
      <c r="F58" s="18"/>
      <c r="G58" s="18"/>
      <c r="H58" s="18"/>
      <c r="I58" s="18"/>
    </row>
    <row r="59" spans="1:9" s="14" customFormat="1" ht="15.95" customHeight="1" x14ac:dyDescent="0.2">
      <c r="A59" s="19" t="s">
        <v>71</v>
      </c>
      <c r="B59" s="19"/>
      <c r="C59" s="19"/>
      <c r="D59" s="19" t="s">
        <v>204</v>
      </c>
      <c r="E59" s="19"/>
      <c r="F59" s="19"/>
      <c r="G59" s="19"/>
      <c r="H59" s="19"/>
      <c r="I59" s="29"/>
    </row>
    <row r="60" spans="1:9" s="14" customFormat="1" ht="15.95" customHeight="1" x14ac:dyDescent="0.2">
      <c r="A60" s="19" t="s">
        <v>70</v>
      </c>
      <c r="B60" s="19"/>
      <c r="C60" s="19"/>
      <c r="D60" s="19" t="s">
        <v>69</v>
      </c>
      <c r="E60" s="19"/>
      <c r="F60" s="19"/>
      <c r="G60" s="19"/>
      <c r="H60" s="19"/>
      <c r="I60" s="29"/>
    </row>
    <row r="61" spans="1:9" s="14" customFormat="1" ht="15.95" customHeight="1" x14ac:dyDescent="0.2">
      <c r="A61" s="19" t="s">
        <v>68</v>
      </c>
      <c r="B61" s="19"/>
      <c r="C61" s="19"/>
      <c r="D61" s="19" t="s">
        <v>67</v>
      </c>
      <c r="E61" s="19"/>
      <c r="F61" s="19"/>
      <c r="G61" s="19"/>
      <c r="H61" s="19"/>
      <c r="I61" s="29"/>
    </row>
    <row r="62" spans="1:9" s="14" customFormat="1" ht="15.95" customHeight="1" x14ac:dyDescent="0.2">
      <c r="A62" s="19" t="s">
        <v>5</v>
      </c>
      <c r="B62" s="19"/>
      <c r="C62" s="19"/>
      <c r="D62" s="19" t="s">
        <v>230</v>
      </c>
      <c r="E62" s="19"/>
      <c r="F62" s="19"/>
      <c r="G62" s="19"/>
      <c r="H62" s="19"/>
      <c r="I62" s="29"/>
    </row>
    <row r="63" spans="1:9" s="10" customFormat="1" ht="15.95" customHeight="1" x14ac:dyDescent="0.2">
      <c r="A63" s="13"/>
      <c r="B63" s="13"/>
      <c r="C63" s="13"/>
      <c r="D63" s="13"/>
      <c r="E63" s="13"/>
      <c r="F63" s="13"/>
      <c r="G63" s="13"/>
      <c r="H63" s="13"/>
      <c r="I63" s="13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223</v>
      </c>
      <c r="B1" s="87"/>
      <c r="C1" s="87"/>
      <c r="D1" s="87"/>
      <c r="E1" s="87"/>
    </row>
    <row r="2" spans="1:5" s="85" customFormat="1" ht="18" customHeight="1" x14ac:dyDescent="0.2">
      <c r="A2" s="145" t="s">
        <v>224</v>
      </c>
      <c r="B2" s="89"/>
      <c r="C2" s="88"/>
      <c r="D2" s="87"/>
      <c r="E2" s="86"/>
    </row>
    <row r="3" spans="1:5" ht="21.95" customHeight="1" x14ac:dyDescent="0.2">
      <c r="A3" s="146" t="s">
        <v>1</v>
      </c>
      <c r="B3" s="160"/>
      <c r="C3" s="160"/>
      <c r="D3" s="84"/>
      <c r="E3" s="160"/>
    </row>
    <row r="4" spans="1:5" ht="15.75" customHeight="1" x14ac:dyDescent="0.2">
      <c r="A4" s="83" t="s">
        <v>140</v>
      </c>
      <c r="B4" s="82"/>
      <c r="C4" s="82"/>
      <c r="D4" s="81"/>
      <c r="E4" s="80"/>
    </row>
    <row r="5" spans="1:5" ht="15.75" customHeight="1" x14ac:dyDescent="0.2">
      <c r="A5" s="79" t="s">
        <v>139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38</v>
      </c>
      <c r="D8" s="61" t="s">
        <v>137</v>
      </c>
      <c r="E8" s="68"/>
    </row>
    <row r="9" spans="1:5" ht="12.75" x14ac:dyDescent="0.2">
      <c r="A9" s="66" t="s">
        <v>136</v>
      </c>
      <c r="B9" s="67" t="s">
        <v>135</v>
      </c>
      <c r="C9" s="54" t="s">
        <v>134</v>
      </c>
      <c r="D9" s="67" t="s">
        <v>133</v>
      </c>
      <c r="E9" s="66" t="s">
        <v>132</v>
      </c>
    </row>
    <row r="10" spans="1:5" ht="12.75" x14ac:dyDescent="0.2">
      <c r="A10" s="63"/>
      <c r="B10" s="64"/>
      <c r="C10" s="65" t="s">
        <v>131</v>
      </c>
      <c r="D10" s="64" t="s">
        <v>130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29</v>
      </c>
      <c r="B12" s="49"/>
      <c r="C12" s="50"/>
      <c r="D12" s="49"/>
      <c r="E12" s="52" t="s">
        <v>128</v>
      </c>
    </row>
    <row r="13" spans="1:5" ht="15.95" customHeight="1" x14ac:dyDescent="0.2">
      <c r="A13" s="58" t="s">
        <v>125</v>
      </c>
      <c r="B13" s="49"/>
      <c r="C13" s="50"/>
      <c r="D13" s="49"/>
      <c r="E13" s="58" t="s">
        <v>124</v>
      </c>
    </row>
    <row r="14" spans="1:5" ht="15.95" customHeight="1" x14ac:dyDescent="0.2">
      <c r="A14" s="51" t="s">
        <v>123</v>
      </c>
      <c r="B14" s="46">
        <v>216542</v>
      </c>
      <c r="C14" s="47">
        <v>0</v>
      </c>
      <c r="D14" s="46">
        <v>0</v>
      </c>
      <c r="E14" s="45" t="s">
        <v>122</v>
      </c>
    </row>
    <row r="15" spans="1:5" ht="15.95" customHeight="1" x14ac:dyDescent="0.2">
      <c r="A15" s="48" t="s">
        <v>121</v>
      </c>
      <c r="B15" s="49">
        <v>189081</v>
      </c>
      <c r="C15" s="50">
        <v>580472345.5</v>
      </c>
      <c r="D15" s="49">
        <v>12328717675</v>
      </c>
      <c r="E15" s="58" t="s">
        <v>120</v>
      </c>
    </row>
    <row r="16" spans="1:5" ht="15.95" customHeight="1" x14ac:dyDescent="0.2">
      <c r="A16" s="51" t="s">
        <v>96</v>
      </c>
      <c r="B16" s="46">
        <v>405623</v>
      </c>
      <c r="C16" s="47">
        <v>580472345.5</v>
      </c>
      <c r="D16" s="46">
        <v>12328717675</v>
      </c>
      <c r="E16" s="45" t="s">
        <v>96</v>
      </c>
    </row>
    <row r="17" spans="1:5" ht="15.95" customHeight="1" x14ac:dyDescent="0.2">
      <c r="A17" s="58" t="s">
        <v>119</v>
      </c>
      <c r="B17" s="49">
        <v>367116</v>
      </c>
      <c r="C17" s="50">
        <v>2594149650</v>
      </c>
      <c r="D17" s="49">
        <v>0</v>
      </c>
      <c r="E17" s="58" t="s">
        <v>118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27</v>
      </c>
      <c r="B19" s="49"/>
      <c r="C19" s="50"/>
      <c r="D19" s="49"/>
      <c r="E19" s="52" t="s">
        <v>126</v>
      </c>
    </row>
    <row r="20" spans="1:5" ht="15.95" customHeight="1" x14ac:dyDescent="0.2">
      <c r="A20" s="58" t="s">
        <v>125</v>
      </c>
      <c r="B20" s="49"/>
      <c r="C20" s="50"/>
      <c r="D20" s="49"/>
      <c r="E20" s="58" t="s">
        <v>124</v>
      </c>
    </row>
    <row r="21" spans="1:5" ht="15.95" customHeight="1" x14ac:dyDescent="0.2">
      <c r="A21" s="51" t="s">
        <v>123</v>
      </c>
      <c r="B21" s="46">
        <v>4078</v>
      </c>
      <c r="C21" s="47">
        <v>0</v>
      </c>
      <c r="D21" s="46">
        <v>0</v>
      </c>
      <c r="E21" s="45" t="s">
        <v>122</v>
      </c>
    </row>
    <row r="22" spans="1:5" ht="15.95" customHeight="1" x14ac:dyDescent="0.2">
      <c r="A22" s="48" t="s">
        <v>121</v>
      </c>
      <c r="B22" s="49">
        <v>3838</v>
      </c>
      <c r="C22" s="50">
        <v>1856061.6</v>
      </c>
      <c r="D22" s="49">
        <v>112354675</v>
      </c>
      <c r="E22" s="58" t="s">
        <v>120</v>
      </c>
    </row>
    <row r="23" spans="1:5" ht="15.95" customHeight="1" x14ac:dyDescent="0.2">
      <c r="A23" s="51" t="s">
        <v>96</v>
      </c>
      <c r="B23" s="46">
        <v>7916</v>
      </c>
      <c r="C23" s="47">
        <v>1856061.6</v>
      </c>
      <c r="D23" s="46">
        <v>112354675</v>
      </c>
      <c r="E23" s="45" t="s">
        <v>96</v>
      </c>
    </row>
    <row r="24" spans="1:5" ht="15.95" customHeight="1" x14ac:dyDescent="0.2">
      <c r="A24" s="58" t="s">
        <v>119</v>
      </c>
      <c r="B24" s="49">
        <v>7093</v>
      </c>
      <c r="C24" s="50">
        <v>38933559</v>
      </c>
      <c r="D24" s="49">
        <v>0</v>
      </c>
      <c r="E24" s="58" t="s">
        <v>118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117</v>
      </c>
      <c r="B26" s="49"/>
      <c r="C26" s="50"/>
      <c r="D26" s="49"/>
      <c r="E26" s="52" t="s">
        <v>116</v>
      </c>
    </row>
    <row r="27" spans="1:5" ht="15.95" customHeight="1" x14ac:dyDescent="0.2">
      <c r="A27" s="52" t="s">
        <v>115</v>
      </c>
      <c r="B27" s="49"/>
      <c r="C27" s="50"/>
      <c r="D27" s="49"/>
      <c r="E27" s="52" t="s">
        <v>114</v>
      </c>
    </row>
    <row r="28" spans="1:5" ht="15.95" customHeight="1" x14ac:dyDescent="0.2">
      <c r="A28" s="58" t="s">
        <v>113</v>
      </c>
      <c r="B28" s="49"/>
      <c r="C28" s="50"/>
      <c r="D28" s="49"/>
      <c r="E28" s="58" t="s">
        <v>112</v>
      </c>
    </row>
    <row r="29" spans="1:5" ht="15.95" customHeight="1" x14ac:dyDescent="0.2">
      <c r="A29" s="51" t="s">
        <v>111</v>
      </c>
      <c r="B29" s="46">
        <v>34420</v>
      </c>
      <c r="C29" s="47">
        <v>0</v>
      </c>
      <c r="D29" s="46">
        <v>0</v>
      </c>
      <c r="E29" s="51" t="s">
        <v>110</v>
      </c>
    </row>
    <row r="30" spans="1:5" ht="15.95" customHeight="1" x14ac:dyDescent="0.2">
      <c r="A30" s="48" t="s">
        <v>109</v>
      </c>
      <c r="B30" s="49">
        <v>3069</v>
      </c>
      <c r="C30" s="50">
        <v>878775.7</v>
      </c>
      <c r="D30" s="49">
        <v>37348290</v>
      </c>
      <c r="E30" s="48" t="s">
        <v>108</v>
      </c>
    </row>
    <row r="31" spans="1:5" ht="15.95" customHeight="1" x14ac:dyDescent="0.2">
      <c r="A31" s="51" t="s">
        <v>96</v>
      </c>
      <c r="B31" s="46">
        <v>37489</v>
      </c>
      <c r="C31" s="47">
        <v>878775.7</v>
      </c>
      <c r="D31" s="46">
        <v>37348290</v>
      </c>
      <c r="E31" s="51" t="s">
        <v>96</v>
      </c>
    </row>
    <row r="32" spans="1:5" ht="15.95" customHeight="1" x14ac:dyDescent="0.2">
      <c r="A32" s="58" t="s">
        <v>107</v>
      </c>
      <c r="B32" s="49">
        <v>28059</v>
      </c>
      <c r="C32" s="50">
        <v>55312468</v>
      </c>
      <c r="D32" s="49">
        <v>0</v>
      </c>
      <c r="E32" s="58" t="s">
        <v>106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105</v>
      </c>
      <c r="B35" s="49"/>
      <c r="C35" s="54"/>
      <c r="D35" s="49"/>
      <c r="E35" s="53" t="s">
        <v>105</v>
      </c>
    </row>
    <row r="36" spans="1:5" ht="15.95" customHeight="1" x14ac:dyDescent="0.2">
      <c r="A36" s="52" t="s">
        <v>104</v>
      </c>
      <c r="B36" s="49"/>
      <c r="C36" s="50"/>
      <c r="D36" s="49"/>
      <c r="E36" s="52" t="s">
        <v>103</v>
      </c>
    </row>
    <row r="37" spans="1:5" ht="15.95" customHeight="1" x14ac:dyDescent="0.2">
      <c r="A37" s="52" t="s">
        <v>102</v>
      </c>
      <c r="B37" s="49"/>
      <c r="C37" s="50"/>
      <c r="D37" s="49"/>
      <c r="E37" s="52" t="s">
        <v>101</v>
      </c>
    </row>
    <row r="38" spans="1:5" ht="15.95" customHeight="1" x14ac:dyDescent="0.2">
      <c r="A38" s="48" t="s">
        <v>100</v>
      </c>
      <c r="B38" s="49">
        <v>255040</v>
      </c>
      <c r="C38" s="50">
        <v>0</v>
      </c>
      <c r="D38" s="49">
        <v>0</v>
      </c>
      <c r="E38" s="48" t="s">
        <v>99</v>
      </c>
    </row>
    <row r="39" spans="1:5" ht="15.95" customHeight="1" x14ac:dyDescent="0.2">
      <c r="A39" s="51" t="s">
        <v>98</v>
      </c>
      <c r="B39" s="46">
        <v>195988</v>
      </c>
      <c r="C39" s="47">
        <v>583207182.80000007</v>
      </c>
      <c r="D39" s="46">
        <v>12478420640</v>
      </c>
      <c r="E39" s="51" t="s">
        <v>97</v>
      </c>
    </row>
    <row r="40" spans="1:5" ht="15.95" customHeight="1" x14ac:dyDescent="0.2">
      <c r="A40" s="48" t="s">
        <v>96</v>
      </c>
      <c r="B40" s="49">
        <v>451028</v>
      </c>
      <c r="C40" s="50">
        <v>583207182.80000007</v>
      </c>
      <c r="D40" s="49">
        <v>12478420640</v>
      </c>
      <c r="E40" s="48" t="s">
        <v>96</v>
      </c>
    </row>
    <row r="41" spans="1:5" ht="15.95" customHeight="1" x14ac:dyDescent="0.2">
      <c r="A41" s="45" t="s">
        <v>95</v>
      </c>
      <c r="B41" s="46">
        <v>402268</v>
      </c>
      <c r="C41" s="47">
        <v>2688395677</v>
      </c>
      <c r="D41" s="46">
        <v>0</v>
      </c>
      <c r="E41" s="45" t="s">
        <v>94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74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73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72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71</v>
      </c>
      <c r="F8" s="108"/>
      <c r="G8" s="107" t="s">
        <v>170</v>
      </c>
      <c r="H8" s="106"/>
      <c r="I8" s="105"/>
    </row>
    <row r="9" spans="1:9" ht="12.75" x14ac:dyDescent="0.2">
      <c r="A9" s="66"/>
      <c r="B9" s="102" t="s">
        <v>135</v>
      </c>
      <c r="C9" s="101"/>
      <c r="D9" s="100"/>
      <c r="E9" s="104" t="s">
        <v>169</v>
      </c>
      <c r="F9" s="103"/>
      <c r="G9" s="102" t="s">
        <v>168</v>
      </c>
      <c r="H9" s="101"/>
      <c r="I9" s="100"/>
    </row>
    <row r="10" spans="1:9" ht="12.75" x14ac:dyDescent="0.2">
      <c r="A10" s="66" t="s">
        <v>167</v>
      </c>
      <c r="B10" s="99" t="s">
        <v>166</v>
      </c>
      <c r="C10" s="99" t="s">
        <v>165</v>
      </c>
      <c r="D10" s="99" t="s">
        <v>164</v>
      </c>
      <c r="E10" s="62" t="s">
        <v>163</v>
      </c>
      <c r="F10" s="62" t="s">
        <v>162</v>
      </c>
      <c r="G10" s="61" t="s">
        <v>163</v>
      </c>
      <c r="H10" s="61" t="s">
        <v>162</v>
      </c>
      <c r="I10" s="56"/>
    </row>
    <row r="11" spans="1:9" ht="12.75" x14ac:dyDescent="0.2">
      <c r="A11" s="66"/>
      <c r="B11" s="67" t="s">
        <v>161</v>
      </c>
      <c r="C11" s="67" t="s">
        <v>161</v>
      </c>
      <c r="D11" s="67" t="s">
        <v>161</v>
      </c>
      <c r="E11" s="54" t="s">
        <v>161</v>
      </c>
      <c r="F11" s="54" t="s">
        <v>161</v>
      </c>
      <c r="G11" s="67" t="s">
        <v>161</v>
      </c>
      <c r="H11" s="67" t="s">
        <v>161</v>
      </c>
      <c r="I11" s="49"/>
    </row>
    <row r="12" spans="1:9" ht="15" customHeight="1" x14ac:dyDescent="0.2">
      <c r="A12" s="66" t="s">
        <v>160</v>
      </c>
      <c r="B12" s="98" t="s">
        <v>159</v>
      </c>
      <c r="C12" s="98" t="s">
        <v>158</v>
      </c>
      <c r="D12" s="98" t="s">
        <v>157</v>
      </c>
      <c r="E12" s="54" t="s">
        <v>156</v>
      </c>
      <c r="F12" s="54" t="s">
        <v>107</v>
      </c>
      <c r="G12" s="67" t="s">
        <v>156</v>
      </c>
      <c r="H12" s="67" t="s">
        <v>107</v>
      </c>
      <c r="I12" s="67" t="s">
        <v>105</v>
      </c>
    </row>
    <row r="13" spans="1:9" ht="15" customHeight="1" x14ac:dyDescent="0.2">
      <c r="A13" s="66"/>
      <c r="B13" s="98" t="s">
        <v>155</v>
      </c>
      <c r="C13" s="98" t="s">
        <v>154</v>
      </c>
      <c r="D13" s="98" t="s">
        <v>153</v>
      </c>
      <c r="E13" s="54" t="s">
        <v>152</v>
      </c>
      <c r="F13" s="54" t="s">
        <v>151</v>
      </c>
      <c r="G13" s="67" t="s">
        <v>152</v>
      </c>
      <c r="H13" s="67" t="s">
        <v>151</v>
      </c>
      <c r="I13" s="67"/>
    </row>
    <row r="14" spans="1:9" ht="15" customHeight="1" x14ac:dyDescent="0.2">
      <c r="A14" s="66" t="s">
        <v>150</v>
      </c>
      <c r="B14" s="67" t="s">
        <v>149</v>
      </c>
      <c r="C14" s="67" t="s">
        <v>149</v>
      </c>
      <c r="D14" s="67" t="s">
        <v>149</v>
      </c>
      <c r="E14" s="54" t="s">
        <v>149</v>
      </c>
      <c r="F14" s="54" t="s">
        <v>149</v>
      </c>
      <c r="G14" s="67" t="s">
        <v>149</v>
      </c>
      <c r="H14" s="67" t="s">
        <v>149</v>
      </c>
      <c r="I14" s="49"/>
    </row>
    <row r="15" spans="1:9" ht="15" customHeight="1" x14ac:dyDescent="0.2">
      <c r="A15" s="63"/>
      <c r="B15" s="97" t="s">
        <v>148</v>
      </c>
      <c r="C15" s="97" t="s">
        <v>147</v>
      </c>
      <c r="D15" s="97" t="s">
        <v>146</v>
      </c>
      <c r="E15" s="65" t="s">
        <v>74</v>
      </c>
      <c r="F15" s="65" t="s">
        <v>145</v>
      </c>
      <c r="G15" s="64" t="s">
        <v>74</v>
      </c>
      <c r="H15" s="64" t="s">
        <v>145</v>
      </c>
      <c r="I15" s="43"/>
    </row>
    <row r="16" spans="1:9" ht="15.95" customHeight="1" x14ac:dyDescent="0.2">
      <c r="A16" s="55"/>
      <c r="B16" s="95" t="s">
        <v>144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30179</v>
      </c>
      <c r="C17" s="148">
        <v>122870</v>
      </c>
      <c r="D17" s="148">
        <v>232019</v>
      </c>
      <c r="E17" s="148">
        <v>231303045.90000004</v>
      </c>
      <c r="F17" s="148">
        <v>1317007714</v>
      </c>
      <c r="G17" s="148">
        <v>7385546723</v>
      </c>
      <c r="H17" s="148">
        <v>0</v>
      </c>
      <c r="I17" s="151">
        <v>7385546723</v>
      </c>
    </row>
    <row r="18" spans="1:9" ht="15.95" customHeight="1" x14ac:dyDescent="0.2">
      <c r="A18" s="66">
        <v>2007</v>
      </c>
      <c r="B18" s="49">
        <v>133482</v>
      </c>
      <c r="C18" s="49">
        <v>132653</v>
      </c>
      <c r="D18" s="49">
        <v>241261</v>
      </c>
      <c r="E18" s="49">
        <v>274147649.50000006</v>
      </c>
      <c r="F18" s="49">
        <v>1618781814</v>
      </c>
      <c r="G18" s="49">
        <v>8396108024</v>
      </c>
      <c r="H18" s="49">
        <v>0</v>
      </c>
      <c r="I18" s="49">
        <v>8396108024</v>
      </c>
    </row>
    <row r="19" spans="1:9" ht="15.95" customHeight="1" x14ac:dyDescent="0.2">
      <c r="A19" s="147">
        <v>2008</v>
      </c>
      <c r="B19" s="148">
        <v>144650</v>
      </c>
      <c r="C19" s="148">
        <v>137740</v>
      </c>
      <c r="D19" s="148">
        <v>261645</v>
      </c>
      <c r="E19" s="148">
        <v>280294444.89999998</v>
      </c>
      <c r="F19" s="148">
        <v>1782847110</v>
      </c>
      <c r="G19" s="148">
        <v>7163863042</v>
      </c>
      <c r="H19" s="148">
        <v>0</v>
      </c>
      <c r="I19" s="148">
        <v>7163863042</v>
      </c>
    </row>
    <row r="20" spans="1:9" ht="15.95" customHeight="1" x14ac:dyDescent="0.2">
      <c r="A20" s="66">
        <v>2009</v>
      </c>
      <c r="B20" s="49">
        <v>154352</v>
      </c>
      <c r="C20" s="49">
        <v>141428</v>
      </c>
      <c r="D20" s="49">
        <v>272974</v>
      </c>
      <c r="E20" s="49">
        <v>251045030</v>
      </c>
      <c r="F20" s="49">
        <v>1859337435</v>
      </c>
      <c r="G20" s="49">
        <v>7624231001</v>
      </c>
      <c r="H20" s="49">
        <v>0</v>
      </c>
      <c r="I20" s="49">
        <v>7624231001</v>
      </c>
    </row>
    <row r="21" spans="1:9" ht="15.95" customHeight="1" x14ac:dyDescent="0.2">
      <c r="A21" s="147">
        <v>2010</v>
      </c>
      <c r="B21" s="148">
        <v>159358</v>
      </c>
      <c r="C21" s="148">
        <v>147202</v>
      </c>
      <c r="D21" s="148">
        <v>282850</v>
      </c>
      <c r="E21" s="148">
        <v>320678436.09999996</v>
      </c>
      <c r="F21" s="148">
        <v>1968834883</v>
      </c>
      <c r="G21" s="148">
        <v>7457542133</v>
      </c>
      <c r="H21" s="148">
        <v>0</v>
      </c>
      <c r="I21" s="148">
        <v>7457542133</v>
      </c>
    </row>
    <row r="22" spans="1:9" ht="15.95" customHeight="1" x14ac:dyDescent="0.2">
      <c r="A22" s="66">
        <v>2011</v>
      </c>
      <c r="B22" s="49">
        <v>165063</v>
      </c>
      <c r="C22" s="49">
        <v>153584</v>
      </c>
      <c r="D22" s="49">
        <v>293479</v>
      </c>
      <c r="E22" s="49">
        <v>280513056.19999999</v>
      </c>
      <c r="F22" s="49">
        <v>2103053020</v>
      </c>
      <c r="G22" s="49">
        <v>8064195233</v>
      </c>
      <c r="H22" s="49">
        <v>0</v>
      </c>
      <c r="I22" s="49">
        <v>8064195233</v>
      </c>
    </row>
    <row r="23" spans="1:9" ht="15.95" customHeight="1" x14ac:dyDescent="0.2">
      <c r="A23" s="147">
        <v>2012</v>
      </c>
      <c r="B23" s="148">
        <v>170315</v>
      </c>
      <c r="C23" s="148">
        <v>159567</v>
      </c>
      <c r="D23" s="148">
        <v>297540</v>
      </c>
      <c r="E23" s="148">
        <v>294361131.09999996</v>
      </c>
      <c r="F23" s="148">
        <v>2126107840</v>
      </c>
      <c r="G23" s="148">
        <v>8283636800</v>
      </c>
      <c r="H23" s="148">
        <v>0</v>
      </c>
      <c r="I23" s="148">
        <v>8283636800</v>
      </c>
    </row>
    <row r="24" spans="1:9" ht="15.95" customHeight="1" x14ac:dyDescent="0.2">
      <c r="A24" s="66">
        <v>2013</v>
      </c>
      <c r="B24" s="49">
        <v>177752</v>
      </c>
      <c r="C24" s="49">
        <v>165261</v>
      </c>
      <c r="D24" s="49">
        <v>309636</v>
      </c>
      <c r="E24" s="49">
        <v>294827944.89999998</v>
      </c>
      <c r="F24" s="49">
        <v>2218768460</v>
      </c>
      <c r="G24" s="49">
        <v>8827259797</v>
      </c>
      <c r="H24" s="49">
        <v>0</v>
      </c>
      <c r="I24" s="49">
        <v>8827259797</v>
      </c>
    </row>
    <row r="25" spans="1:9" ht="15.95" customHeight="1" x14ac:dyDescent="0.2">
      <c r="A25" s="147">
        <v>2014</v>
      </c>
      <c r="B25" s="148">
        <v>185623</v>
      </c>
      <c r="C25" s="148">
        <v>171225</v>
      </c>
      <c r="D25" s="148">
        <v>322210</v>
      </c>
      <c r="E25" s="148">
        <v>329397720.10000002</v>
      </c>
      <c r="F25" s="148">
        <v>2352209178</v>
      </c>
      <c r="G25" s="148">
        <v>9101679852</v>
      </c>
      <c r="H25" s="148">
        <v>0</v>
      </c>
      <c r="I25" s="148">
        <v>9101679852</v>
      </c>
    </row>
    <row r="26" spans="1:9" ht="15.95" customHeight="1" x14ac:dyDescent="0.2">
      <c r="A26" s="66">
        <v>2015</v>
      </c>
      <c r="B26" s="49">
        <v>194791</v>
      </c>
      <c r="C26" s="49">
        <v>173975</v>
      </c>
      <c r="D26" s="49">
        <v>333901</v>
      </c>
      <c r="E26" s="49">
        <v>380280140.19999999</v>
      </c>
      <c r="F26" s="49">
        <v>2701924980</v>
      </c>
      <c r="G26" s="49">
        <v>9506906957</v>
      </c>
      <c r="H26" s="49">
        <v>0</v>
      </c>
      <c r="I26" s="49">
        <v>9506906957</v>
      </c>
    </row>
    <row r="27" spans="1:9" ht="15.95" customHeight="1" x14ac:dyDescent="0.2">
      <c r="A27" s="147">
        <v>2016</v>
      </c>
      <c r="B27" s="148">
        <v>202404</v>
      </c>
      <c r="C27" s="148">
        <v>178396</v>
      </c>
      <c r="D27" s="148">
        <v>343997</v>
      </c>
      <c r="E27" s="148">
        <v>382241264.39999998</v>
      </c>
      <c r="F27" s="148">
        <v>2942735098</v>
      </c>
      <c r="G27" s="148">
        <v>10400777717</v>
      </c>
      <c r="H27" s="148">
        <v>0</v>
      </c>
      <c r="I27" s="148">
        <v>10400777717</v>
      </c>
    </row>
    <row r="28" spans="1:9" ht="15.95" customHeight="1" x14ac:dyDescent="0.2">
      <c r="A28" s="66">
        <v>2017</v>
      </c>
      <c r="B28" s="49">
        <v>207343</v>
      </c>
      <c r="C28" s="49">
        <v>185176</v>
      </c>
      <c r="D28" s="49">
        <v>355044</v>
      </c>
      <c r="E28" s="49">
        <v>446320544.5</v>
      </c>
      <c r="F28" s="49">
        <v>3212458141</v>
      </c>
      <c r="G28" s="49">
        <v>12182163557</v>
      </c>
      <c r="H28" s="49">
        <v>0</v>
      </c>
      <c r="I28" s="49">
        <v>12182163557</v>
      </c>
    </row>
    <row r="29" spans="1:9" ht="15.95" customHeight="1" x14ac:dyDescent="0.2">
      <c r="A29" s="149">
        <v>2018</v>
      </c>
      <c r="B29" s="148">
        <v>216542</v>
      </c>
      <c r="C29" s="150">
        <v>189081</v>
      </c>
      <c r="D29" s="150">
        <v>367116</v>
      </c>
      <c r="E29" s="150">
        <v>580472345.5</v>
      </c>
      <c r="F29" s="150">
        <v>2594149650</v>
      </c>
      <c r="G29" s="150">
        <v>12328717675</v>
      </c>
      <c r="H29" s="150">
        <v>0</v>
      </c>
      <c r="I29" s="153">
        <v>12328717675</v>
      </c>
    </row>
    <row r="30" spans="1:9" ht="15.95" customHeight="1" x14ac:dyDescent="0.2">
      <c r="A30" s="55"/>
      <c r="B30" s="95" t="s">
        <v>143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6229</v>
      </c>
      <c r="C31" s="148">
        <v>4406</v>
      </c>
      <c r="D31" s="148">
        <v>9302</v>
      </c>
      <c r="E31" s="148">
        <v>3453667.5</v>
      </c>
      <c r="F31" s="148">
        <v>28778504</v>
      </c>
      <c r="G31" s="148">
        <v>87121613</v>
      </c>
      <c r="H31" s="148">
        <v>0</v>
      </c>
      <c r="I31" s="151">
        <v>87121613</v>
      </c>
    </row>
    <row r="32" spans="1:9" ht="15.95" customHeight="1" x14ac:dyDescent="0.2">
      <c r="A32" s="66">
        <v>2007</v>
      </c>
      <c r="B32" s="49">
        <v>6114</v>
      </c>
      <c r="C32" s="49">
        <v>4306</v>
      </c>
      <c r="D32" s="49">
        <v>9000</v>
      </c>
      <c r="E32" s="49">
        <v>1761494.0999999996</v>
      </c>
      <c r="F32" s="49">
        <v>30059054</v>
      </c>
      <c r="G32" s="49">
        <v>93759687</v>
      </c>
      <c r="H32" s="49">
        <v>0</v>
      </c>
      <c r="I32" s="49">
        <v>93759687</v>
      </c>
    </row>
    <row r="33" spans="1:9" ht="15.95" customHeight="1" x14ac:dyDescent="0.2">
      <c r="A33" s="147">
        <v>2008</v>
      </c>
      <c r="B33" s="148">
        <v>5902</v>
      </c>
      <c r="C33" s="148">
        <v>4179</v>
      </c>
      <c r="D33" s="148">
        <v>8930</v>
      </c>
      <c r="E33" s="148">
        <v>3454263.8999999994</v>
      </c>
      <c r="F33" s="148">
        <v>34593635</v>
      </c>
      <c r="G33" s="148">
        <v>81330787</v>
      </c>
      <c r="H33" s="148">
        <v>0</v>
      </c>
      <c r="I33" s="148">
        <v>81330787</v>
      </c>
    </row>
    <row r="34" spans="1:9" ht="15.95" customHeight="1" x14ac:dyDescent="0.2">
      <c r="A34" s="66">
        <v>2009</v>
      </c>
      <c r="B34" s="49">
        <v>5695</v>
      </c>
      <c r="C34" s="49">
        <v>4149</v>
      </c>
      <c r="D34" s="49">
        <v>8718</v>
      </c>
      <c r="E34" s="49">
        <v>1887527</v>
      </c>
      <c r="F34" s="49">
        <v>35183798</v>
      </c>
      <c r="G34" s="49">
        <v>121304711</v>
      </c>
      <c r="H34" s="49">
        <v>0</v>
      </c>
      <c r="I34" s="49">
        <v>121304711</v>
      </c>
    </row>
    <row r="35" spans="1:9" ht="15.95" customHeight="1" x14ac:dyDescent="0.2">
      <c r="A35" s="147">
        <v>2010</v>
      </c>
      <c r="B35" s="148">
        <v>5461</v>
      </c>
      <c r="C35" s="148">
        <v>4126</v>
      </c>
      <c r="D35" s="148">
        <v>8481</v>
      </c>
      <c r="E35" s="148">
        <v>1414279</v>
      </c>
      <c r="F35" s="148">
        <v>33210299</v>
      </c>
      <c r="G35" s="148">
        <v>90066270</v>
      </c>
      <c r="H35" s="148">
        <v>0</v>
      </c>
      <c r="I35" s="148">
        <v>90066270</v>
      </c>
    </row>
    <row r="36" spans="1:9" ht="15.95" customHeight="1" x14ac:dyDescent="0.2">
      <c r="A36" s="66">
        <v>2011</v>
      </c>
      <c r="B36" s="49">
        <v>5197</v>
      </c>
      <c r="C36" s="49">
        <v>4046</v>
      </c>
      <c r="D36" s="49">
        <v>8202</v>
      </c>
      <c r="E36" s="49">
        <v>1490867.5</v>
      </c>
      <c r="F36" s="49">
        <v>25454597</v>
      </c>
      <c r="G36" s="49">
        <v>88899292</v>
      </c>
      <c r="H36" s="49">
        <v>0</v>
      </c>
      <c r="I36" s="49">
        <v>88899292</v>
      </c>
    </row>
    <row r="37" spans="1:9" ht="15.95" customHeight="1" x14ac:dyDescent="0.2">
      <c r="A37" s="147">
        <v>2012</v>
      </c>
      <c r="B37" s="148">
        <v>4937</v>
      </c>
      <c r="C37" s="148">
        <v>4025</v>
      </c>
      <c r="D37" s="148">
        <v>7789</v>
      </c>
      <c r="E37" s="148">
        <v>1562666.8</v>
      </c>
      <c r="F37" s="148">
        <v>26674942</v>
      </c>
      <c r="G37" s="148">
        <v>104563920</v>
      </c>
      <c r="H37" s="148">
        <v>0</v>
      </c>
      <c r="I37" s="148">
        <v>104563920</v>
      </c>
    </row>
    <row r="38" spans="1:9" ht="15.95" customHeight="1" x14ac:dyDescent="0.2">
      <c r="A38" s="66">
        <v>2013</v>
      </c>
      <c r="B38" s="49">
        <v>4839</v>
      </c>
      <c r="C38" s="49">
        <v>3990</v>
      </c>
      <c r="D38" s="49">
        <v>7779</v>
      </c>
      <c r="E38" s="49">
        <v>1808890</v>
      </c>
      <c r="F38" s="49">
        <v>28276401</v>
      </c>
      <c r="G38" s="49">
        <v>129535552</v>
      </c>
      <c r="H38" s="49">
        <v>0</v>
      </c>
      <c r="I38" s="49">
        <v>129535552</v>
      </c>
    </row>
    <row r="39" spans="1:9" ht="15.95" customHeight="1" x14ac:dyDescent="0.2">
      <c r="A39" s="147">
        <v>2014</v>
      </c>
      <c r="B39" s="148">
        <v>4610</v>
      </c>
      <c r="C39" s="148">
        <v>4063</v>
      </c>
      <c r="D39" s="148">
        <v>7675</v>
      </c>
      <c r="E39" s="148">
        <v>2505023.4</v>
      </c>
      <c r="F39" s="148">
        <v>30399952</v>
      </c>
      <c r="G39" s="148">
        <v>144310358</v>
      </c>
      <c r="H39" s="148">
        <v>0</v>
      </c>
      <c r="I39" s="148">
        <v>144310358</v>
      </c>
    </row>
    <row r="40" spans="1:9" ht="15.95" customHeight="1" x14ac:dyDescent="0.2">
      <c r="A40" s="66">
        <v>2015</v>
      </c>
      <c r="B40" s="49">
        <v>4409</v>
      </c>
      <c r="C40" s="49">
        <v>4014</v>
      </c>
      <c r="D40" s="49">
        <v>7487</v>
      </c>
      <c r="E40" s="49">
        <v>2158350.1</v>
      </c>
      <c r="F40" s="49">
        <v>33297783</v>
      </c>
      <c r="G40" s="49">
        <v>139278347</v>
      </c>
      <c r="H40" s="49">
        <v>0</v>
      </c>
      <c r="I40" s="49">
        <v>139278347</v>
      </c>
    </row>
    <row r="41" spans="1:9" ht="15.95" customHeight="1" x14ac:dyDescent="0.2">
      <c r="A41" s="147">
        <v>2016</v>
      </c>
      <c r="B41" s="148">
        <v>4318</v>
      </c>
      <c r="C41" s="148">
        <v>3904</v>
      </c>
      <c r="D41" s="148">
        <v>7350</v>
      </c>
      <c r="E41" s="148">
        <v>1900183</v>
      </c>
      <c r="F41" s="148">
        <v>35354370</v>
      </c>
      <c r="G41" s="148">
        <v>126890911</v>
      </c>
      <c r="H41" s="148">
        <v>0</v>
      </c>
      <c r="I41" s="148">
        <v>126890911</v>
      </c>
    </row>
    <row r="42" spans="1:9" ht="15.95" customHeight="1" x14ac:dyDescent="0.2">
      <c r="A42" s="66">
        <v>2017</v>
      </c>
      <c r="B42" s="49">
        <v>4251</v>
      </c>
      <c r="C42" s="49">
        <v>3843</v>
      </c>
      <c r="D42" s="49">
        <v>7229</v>
      </c>
      <c r="E42" s="49">
        <v>2186584</v>
      </c>
      <c r="F42" s="49">
        <v>37517565</v>
      </c>
      <c r="G42" s="49">
        <v>109710085</v>
      </c>
      <c r="H42" s="49">
        <v>0</v>
      </c>
      <c r="I42" s="49">
        <v>109710085</v>
      </c>
    </row>
    <row r="43" spans="1:9" ht="15.95" customHeight="1" x14ac:dyDescent="0.2">
      <c r="A43" s="149">
        <v>2018</v>
      </c>
      <c r="B43" s="148">
        <v>4078</v>
      </c>
      <c r="C43" s="150">
        <v>3838</v>
      </c>
      <c r="D43" s="150">
        <v>7093</v>
      </c>
      <c r="E43" s="150">
        <v>1856061.6</v>
      </c>
      <c r="F43" s="150">
        <v>38933559</v>
      </c>
      <c r="G43" s="150">
        <v>112354675</v>
      </c>
      <c r="H43" s="150">
        <v>0</v>
      </c>
      <c r="I43" s="153">
        <v>112354675</v>
      </c>
    </row>
    <row r="44" spans="1:9" ht="15.95" customHeight="1" x14ac:dyDescent="0.2">
      <c r="A44" s="55"/>
      <c r="B44" s="95" t="s">
        <v>142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5798</v>
      </c>
      <c r="C45" s="151">
        <v>5026</v>
      </c>
      <c r="D45" s="151">
        <v>16098</v>
      </c>
      <c r="E45" s="151">
        <v>622990.69999999995</v>
      </c>
      <c r="F45" s="151">
        <v>23890579</v>
      </c>
      <c r="G45" s="151">
        <v>25512573</v>
      </c>
      <c r="H45" s="151">
        <v>0</v>
      </c>
      <c r="I45" s="151">
        <v>25512573</v>
      </c>
    </row>
    <row r="46" spans="1:9" ht="15.95" customHeight="1" x14ac:dyDescent="0.2">
      <c r="A46" s="66">
        <v>2007</v>
      </c>
      <c r="B46" s="49">
        <v>16817</v>
      </c>
      <c r="C46" s="49">
        <v>5238</v>
      </c>
      <c r="D46" s="49">
        <v>16319</v>
      </c>
      <c r="E46" s="49">
        <v>605377.49999999988</v>
      </c>
      <c r="F46" s="49">
        <v>21842730</v>
      </c>
      <c r="G46" s="49">
        <v>25552963</v>
      </c>
      <c r="H46" s="49">
        <v>0</v>
      </c>
      <c r="I46" s="49">
        <v>25552963</v>
      </c>
    </row>
    <row r="47" spans="1:9" ht="15.95" customHeight="1" x14ac:dyDescent="0.2">
      <c r="A47" s="147">
        <v>2008</v>
      </c>
      <c r="B47" s="148">
        <v>23137</v>
      </c>
      <c r="C47" s="148">
        <v>5452</v>
      </c>
      <c r="D47" s="148">
        <v>18967</v>
      </c>
      <c r="E47" s="148">
        <v>370080.5</v>
      </c>
      <c r="F47" s="148">
        <v>22775988</v>
      </c>
      <c r="G47" s="148">
        <v>15495050</v>
      </c>
      <c r="H47" s="148">
        <v>0</v>
      </c>
      <c r="I47" s="148">
        <v>15495050</v>
      </c>
    </row>
    <row r="48" spans="1:9" ht="15.95" customHeight="1" x14ac:dyDescent="0.2">
      <c r="A48" s="66">
        <v>2009</v>
      </c>
      <c r="B48" s="49">
        <v>23224</v>
      </c>
      <c r="C48" s="49">
        <v>5670</v>
      </c>
      <c r="D48" s="49">
        <v>18884</v>
      </c>
      <c r="E48" s="49">
        <v>460267.39999999997</v>
      </c>
      <c r="F48" s="49">
        <v>24212420</v>
      </c>
      <c r="G48" s="49">
        <v>19323818</v>
      </c>
      <c r="H48" s="49">
        <v>0</v>
      </c>
      <c r="I48" s="49">
        <v>19323818</v>
      </c>
    </row>
    <row r="49" spans="1:9" ht="15.95" customHeight="1" x14ac:dyDescent="0.2">
      <c r="A49" s="147">
        <v>2010</v>
      </c>
      <c r="B49" s="148">
        <v>23462</v>
      </c>
      <c r="C49" s="148">
        <v>5658</v>
      </c>
      <c r="D49" s="148">
        <v>16021</v>
      </c>
      <c r="E49" s="148">
        <v>657032.5</v>
      </c>
      <c r="F49" s="148">
        <v>24607234</v>
      </c>
      <c r="G49" s="148">
        <v>27683127</v>
      </c>
      <c r="H49" s="148">
        <v>0</v>
      </c>
      <c r="I49" s="148">
        <v>27683127</v>
      </c>
    </row>
    <row r="50" spans="1:9" ht="15.95" customHeight="1" x14ac:dyDescent="0.2">
      <c r="A50" s="66">
        <v>2011</v>
      </c>
      <c r="B50" s="49">
        <v>23693</v>
      </c>
      <c r="C50" s="49">
        <v>5814</v>
      </c>
      <c r="D50" s="49">
        <v>19748</v>
      </c>
      <c r="E50" s="49">
        <v>767419</v>
      </c>
      <c r="F50" s="49">
        <v>35758545</v>
      </c>
      <c r="G50" s="49">
        <v>32363112</v>
      </c>
      <c r="H50" s="49">
        <v>0</v>
      </c>
      <c r="I50" s="49">
        <v>32363112</v>
      </c>
    </row>
    <row r="51" spans="1:9" ht="15.95" customHeight="1" x14ac:dyDescent="0.2">
      <c r="A51" s="147">
        <v>2012</v>
      </c>
      <c r="B51" s="148">
        <v>23710</v>
      </c>
      <c r="C51" s="148">
        <v>6042</v>
      </c>
      <c r="D51" s="148">
        <v>16587</v>
      </c>
      <c r="E51" s="148">
        <v>987826.3</v>
      </c>
      <c r="F51" s="148">
        <v>35978445</v>
      </c>
      <c r="G51" s="148">
        <v>41727988</v>
      </c>
      <c r="H51" s="148">
        <v>0</v>
      </c>
      <c r="I51" s="148">
        <v>41727988</v>
      </c>
    </row>
    <row r="52" spans="1:9" ht="15.95" customHeight="1" x14ac:dyDescent="0.2">
      <c r="A52" s="66">
        <v>2013</v>
      </c>
      <c r="B52" s="49">
        <v>23881</v>
      </c>
      <c r="C52" s="49">
        <v>7464</v>
      </c>
      <c r="D52" s="49">
        <v>17575</v>
      </c>
      <c r="E52" s="49">
        <v>812868.5</v>
      </c>
      <c r="F52" s="49">
        <v>39652603</v>
      </c>
      <c r="G52" s="49">
        <v>34204556</v>
      </c>
      <c r="H52" s="49">
        <v>0</v>
      </c>
      <c r="I52" s="49">
        <v>34204556</v>
      </c>
    </row>
    <row r="53" spans="1:9" ht="15.95" customHeight="1" x14ac:dyDescent="0.2">
      <c r="A53" s="147">
        <v>2014</v>
      </c>
      <c r="B53" s="148">
        <v>24151</v>
      </c>
      <c r="C53" s="148">
        <v>7868</v>
      </c>
      <c r="D53" s="148">
        <v>17843</v>
      </c>
      <c r="E53" s="148">
        <v>757087</v>
      </c>
      <c r="F53" s="148">
        <v>44119164</v>
      </c>
      <c r="G53" s="148">
        <v>31812323</v>
      </c>
      <c r="H53" s="148">
        <v>0</v>
      </c>
      <c r="I53" s="148">
        <v>31812323</v>
      </c>
    </row>
    <row r="54" spans="1:9" ht="15.95" customHeight="1" x14ac:dyDescent="0.2">
      <c r="A54" s="66">
        <v>2015</v>
      </c>
      <c r="B54" s="49">
        <v>24811</v>
      </c>
      <c r="C54" s="49">
        <v>7601</v>
      </c>
      <c r="D54" s="49">
        <v>18318</v>
      </c>
      <c r="E54" s="49">
        <v>711273.5</v>
      </c>
      <c r="F54" s="49">
        <v>42524017</v>
      </c>
      <c r="G54" s="49">
        <v>29881492</v>
      </c>
      <c r="H54" s="49">
        <v>0</v>
      </c>
      <c r="I54" s="49">
        <v>29881492</v>
      </c>
    </row>
    <row r="55" spans="1:9" ht="15.95" customHeight="1" x14ac:dyDescent="0.2">
      <c r="A55" s="147">
        <v>2016</v>
      </c>
      <c r="B55" s="148">
        <v>26411</v>
      </c>
      <c r="C55" s="148">
        <v>7211</v>
      </c>
      <c r="D55" s="148">
        <v>25768</v>
      </c>
      <c r="E55" s="148">
        <v>2117163.4</v>
      </c>
      <c r="F55" s="148">
        <v>49987638</v>
      </c>
      <c r="G55" s="148">
        <v>89682928</v>
      </c>
      <c r="H55" s="148">
        <v>0</v>
      </c>
      <c r="I55" s="148">
        <v>89682928</v>
      </c>
    </row>
    <row r="56" spans="1:9" ht="15.95" customHeight="1" x14ac:dyDescent="0.2">
      <c r="A56" s="66">
        <v>2017</v>
      </c>
      <c r="B56" s="49">
        <v>29260</v>
      </c>
      <c r="C56" s="49">
        <v>5400</v>
      </c>
      <c r="D56" s="49">
        <v>26595</v>
      </c>
      <c r="E56" s="49">
        <v>1029268.1</v>
      </c>
      <c r="F56" s="49">
        <v>53456156</v>
      </c>
      <c r="G56" s="49">
        <v>43614284</v>
      </c>
      <c r="H56" s="49">
        <v>0</v>
      </c>
      <c r="I56" s="49">
        <v>43614284</v>
      </c>
    </row>
    <row r="57" spans="1:9" ht="15.95" customHeight="1" x14ac:dyDescent="0.2">
      <c r="A57" s="149">
        <v>2018</v>
      </c>
      <c r="B57" s="152">
        <v>34420</v>
      </c>
      <c r="C57" s="153">
        <v>3069</v>
      </c>
      <c r="D57" s="153">
        <v>28059</v>
      </c>
      <c r="E57" s="153">
        <v>878775.7</v>
      </c>
      <c r="F57" s="153">
        <v>55312468</v>
      </c>
      <c r="G57" s="153">
        <v>37348290</v>
      </c>
      <c r="H57" s="153">
        <v>0</v>
      </c>
      <c r="I57" s="153">
        <v>37348290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41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93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7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7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92</v>
      </c>
      <c r="B8" s="143"/>
      <c r="C8" s="61" t="s">
        <v>0</v>
      </c>
      <c r="D8" s="61" t="s">
        <v>191</v>
      </c>
      <c r="E8" s="61" t="s">
        <v>210</v>
      </c>
      <c r="F8" s="61" t="s">
        <v>190</v>
      </c>
      <c r="G8" s="61" t="s">
        <v>137</v>
      </c>
      <c r="H8" s="61" t="s">
        <v>187</v>
      </c>
    </row>
    <row r="9" spans="1:8" ht="12.75" x14ac:dyDescent="0.2">
      <c r="A9" s="140" t="s">
        <v>189</v>
      </c>
      <c r="B9" s="139" t="s">
        <v>188</v>
      </c>
      <c r="C9" s="67"/>
      <c r="D9" s="67" t="s">
        <v>163</v>
      </c>
      <c r="E9" s="67" t="s">
        <v>211</v>
      </c>
      <c r="F9" s="67"/>
      <c r="G9" s="67" t="s">
        <v>186</v>
      </c>
      <c r="H9" s="67" t="s">
        <v>209</v>
      </c>
    </row>
    <row r="10" spans="1:8" ht="12.75" x14ac:dyDescent="0.2">
      <c r="A10" s="140"/>
      <c r="B10" s="139"/>
      <c r="C10" s="67"/>
      <c r="D10" s="67"/>
      <c r="E10" s="67" t="s">
        <v>187</v>
      </c>
      <c r="F10" s="67"/>
      <c r="G10" s="67"/>
      <c r="H10" s="67" t="s">
        <v>212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213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85</v>
      </c>
      <c r="B13" s="141"/>
      <c r="C13" s="67" t="s">
        <v>135</v>
      </c>
      <c r="D13" s="67" t="s">
        <v>152</v>
      </c>
      <c r="E13" s="67" t="s">
        <v>215</v>
      </c>
      <c r="F13" s="67" t="s">
        <v>118</v>
      </c>
      <c r="G13" s="67" t="s">
        <v>184</v>
      </c>
      <c r="H13" s="67" t="s">
        <v>214</v>
      </c>
    </row>
    <row r="14" spans="1:8" ht="12.75" x14ac:dyDescent="0.2">
      <c r="A14" s="140" t="s">
        <v>183</v>
      </c>
      <c r="B14" s="139" t="s">
        <v>182</v>
      </c>
      <c r="C14" s="67"/>
      <c r="D14" s="67" t="s">
        <v>181</v>
      </c>
      <c r="E14" s="67" t="s">
        <v>216</v>
      </c>
      <c r="F14" s="67"/>
      <c r="G14" s="67" t="s">
        <v>180</v>
      </c>
      <c r="H14" s="67" t="s">
        <v>218</v>
      </c>
    </row>
    <row r="15" spans="1:8" ht="12.75" x14ac:dyDescent="0.2">
      <c r="A15" s="140"/>
      <c r="B15" s="139"/>
      <c r="C15" s="67"/>
      <c r="D15" s="67"/>
      <c r="E15" s="67" t="s">
        <v>217</v>
      </c>
      <c r="F15" s="67"/>
      <c r="G15" s="67"/>
      <c r="H15" s="67" t="s">
        <v>219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220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31</v>
      </c>
      <c r="B18" s="138"/>
      <c r="C18" s="67"/>
      <c r="D18" s="65" t="s">
        <v>131</v>
      </c>
      <c r="E18" s="67" t="s">
        <v>179</v>
      </c>
      <c r="F18" s="65" t="s">
        <v>131</v>
      </c>
      <c r="G18" s="64" t="s">
        <v>130</v>
      </c>
      <c r="H18" s="67" t="s">
        <v>179</v>
      </c>
    </row>
    <row r="19" spans="1:8" ht="15.95" customHeight="1" x14ac:dyDescent="0.2">
      <c r="A19" s="95" t="s">
        <v>178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16542</v>
      </c>
      <c r="D20" s="57">
        <v>0</v>
      </c>
      <c r="E20" s="137">
        <v>0</v>
      </c>
      <c r="F20" s="56">
        <v>74176136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2503</v>
      </c>
      <c r="D21" s="47">
        <v>5286.8</v>
      </c>
      <c r="E21" s="136">
        <v>0.36506014980707008</v>
      </c>
      <c r="F21" s="46">
        <v>2118961</v>
      </c>
      <c r="G21" s="46">
        <v>439482</v>
      </c>
      <c r="H21" s="136">
        <v>0.37403770300046246</v>
      </c>
    </row>
    <row r="22" spans="1:8" ht="15.95" customHeight="1" x14ac:dyDescent="0.2">
      <c r="A22" s="50">
        <v>1</v>
      </c>
      <c r="B22" s="50">
        <v>1.9</v>
      </c>
      <c r="C22" s="49">
        <v>9382</v>
      </c>
      <c r="D22" s="50">
        <v>12624.8</v>
      </c>
      <c r="E22" s="135">
        <v>0.29307394968633171</v>
      </c>
      <c r="F22" s="49">
        <v>2326897</v>
      </c>
      <c r="G22" s="49">
        <v>1069609</v>
      </c>
      <c r="H22" s="135">
        <v>0.29382127053462981</v>
      </c>
    </row>
    <row r="23" spans="1:8" ht="15.95" customHeight="1" x14ac:dyDescent="0.2">
      <c r="A23" s="47">
        <v>2</v>
      </c>
      <c r="B23" s="47">
        <v>2.9</v>
      </c>
      <c r="C23" s="46">
        <v>6677</v>
      </c>
      <c r="D23" s="47">
        <v>15991.6</v>
      </c>
      <c r="E23" s="136">
        <v>0.27139248105255032</v>
      </c>
      <c r="F23" s="46">
        <v>1686367</v>
      </c>
      <c r="G23" s="46">
        <v>1355682</v>
      </c>
      <c r="H23" s="136">
        <v>0.27152223856145447</v>
      </c>
    </row>
    <row r="24" spans="1:8" ht="15.95" customHeight="1" x14ac:dyDescent="0.2">
      <c r="A24" s="50">
        <v>3</v>
      </c>
      <c r="B24" s="50">
        <v>3.9</v>
      </c>
      <c r="C24" s="49">
        <v>5223</v>
      </c>
      <c r="D24" s="50">
        <v>17838.3</v>
      </c>
      <c r="E24" s="135">
        <v>0.40698945527319619</v>
      </c>
      <c r="F24" s="49">
        <v>1214466</v>
      </c>
      <c r="G24" s="49">
        <v>1510044</v>
      </c>
      <c r="H24" s="135">
        <v>0.4077228592571292</v>
      </c>
    </row>
    <row r="25" spans="1:8" ht="15.95" customHeight="1" x14ac:dyDescent="0.2">
      <c r="A25" s="47">
        <v>4</v>
      </c>
      <c r="B25" s="47">
        <v>4.9000000000000004</v>
      </c>
      <c r="C25" s="46">
        <v>4573</v>
      </c>
      <c r="D25" s="47">
        <v>20272.400000000001</v>
      </c>
      <c r="E25" s="136">
        <v>0.49920088396046208</v>
      </c>
      <c r="F25" s="46">
        <v>1992860</v>
      </c>
      <c r="G25" s="46">
        <v>1714421</v>
      </c>
      <c r="H25" s="136">
        <v>0.49981631228188894</v>
      </c>
    </row>
    <row r="26" spans="1:8" ht="15.95" customHeight="1" x14ac:dyDescent="0.2">
      <c r="A26" s="50">
        <v>5</v>
      </c>
      <c r="B26" s="50">
        <v>5.9</v>
      </c>
      <c r="C26" s="49">
        <v>5474</v>
      </c>
      <c r="D26" s="50">
        <v>29071</v>
      </c>
      <c r="E26" s="135">
        <v>0.50944239964225024</v>
      </c>
      <c r="F26" s="49">
        <v>1378677</v>
      </c>
      <c r="G26" s="49">
        <v>2458431</v>
      </c>
      <c r="H26" s="135">
        <v>0.50986835449185164</v>
      </c>
    </row>
    <row r="27" spans="1:8" ht="15.95" customHeight="1" x14ac:dyDescent="0.2">
      <c r="A27" s="47">
        <v>6</v>
      </c>
      <c r="B27" s="47">
        <v>6.9</v>
      </c>
      <c r="C27" s="46">
        <v>3648</v>
      </c>
      <c r="D27" s="47">
        <v>23433.200000000001</v>
      </c>
      <c r="E27" s="136">
        <v>0.41991704077975461</v>
      </c>
      <c r="F27" s="46">
        <v>906394</v>
      </c>
      <c r="G27" s="46">
        <v>1983573</v>
      </c>
      <c r="H27" s="136">
        <v>0.41994278938400692</v>
      </c>
    </row>
    <row r="28" spans="1:8" ht="15.95" customHeight="1" x14ac:dyDescent="0.2">
      <c r="A28" s="50">
        <v>7</v>
      </c>
      <c r="B28" s="50">
        <v>7.9</v>
      </c>
      <c r="C28" s="49">
        <v>3315</v>
      </c>
      <c r="D28" s="50">
        <v>24642.6</v>
      </c>
      <c r="E28" s="135">
        <v>0.48046878170322055</v>
      </c>
      <c r="F28" s="49">
        <v>845908</v>
      </c>
      <c r="G28" s="49">
        <v>2084557</v>
      </c>
      <c r="H28" s="135">
        <v>0.48061131735337698</v>
      </c>
    </row>
    <row r="29" spans="1:8" ht="15.95" customHeight="1" x14ac:dyDescent="0.2">
      <c r="A29" s="47">
        <v>8</v>
      </c>
      <c r="B29" s="47">
        <v>8.9</v>
      </c>
      <c r="C29" s="46">
        <v>3004</v>
      </c>
      <c r="D29" s="47">
        <v>25318.799999999999</v>
      </c>
      <c r="E29" s="136">
        <v>0.62048754285352603</v>
      </c>
      <c r="F29" s="46">
        <v>733305</v>
      </c>
      <c r="G29" s="46">
        <v>2138715</v>
      </c>
      <c r="H29" s="136">
        <v>0.62070385158867758</v>
      </c>
    </row>
    <row r="30" spans="1:8" ht="15.95" customHeight="1" x14ac:dyDescent="0.2">
      <c r="A30" s="50">
        <v>9</v>
      </c>
      <c r="B30" s="50">
        <v>9.9</v>
      </c>
      <c r="C30" s="49">
        <v>2737</v>
      </c>
      <c r="D30" s="50">
        <v>25808.9</v>
      </c>
      <c r="E30" s="135">
        <v>0.80359875856778651</v>
      </c>
      <c r="F30" s="49">
        <v>814138</v>
      </c>
      <c r="G30" s="49">
        <v>2176164</v>
      </c>
      <c r="H30" s="135">
        <v>0.80385668878507099</v>
      </c>
    </row>
    <row r="31" spans="1:8" ht="15.95" customHeight="1" x14ac:dyDescent="0.2">
      <c r="A31" s="47">
        <v>10</v>
      </c>
      <c r="B31" s="47">
        <v>19.899999999999999</v>
      </c>
      <c r="C31" s="46">
        <v>22462</v>
      </c>
      <c r="D31" s="47">
        <v>316705.5</v>
      </c>
      <c r="E31" s="136">
        <v>1.0285896519005755</v>
      </c>
      <c r="F31" s="46">
        <v>7034021</v>
      </c>
      <c r="G31" s="46">
        <v>26642966</v>
      </c>
      <c r="H31" s="136">
        <v>1.0288951566912621</v>
      </c>
    </row>
    <row r="32" spans="1:8" ht="15.95" customHeight="1" x14ac:dyDescent="0.2">
      <c r="A32" s="50">
        <v>20</v>
      </c>
      <c r="B32" s="50">
        <v>29.9</v>
      </c>
      <c r="C32" s="49">
        <v>14508</v>
      </c>
      <c r="D32" s="50">
        <v>351751.4</v>
      </c>
      <c r="E32" s="135">
        <v>1.5055519324159183</v>
      </c>
      <c r="F32" s="49">
        <v>5791226</v>
      </c>
      <c r="G32" s="49">
        <v>29448538</v>
      </c>
      <c r="H32" s="135">
        <v>1.5056635215590559</v>
      </c>
    </row>
    <row r="33" spans="1:8" ht="15.95" customHeight="1" x14ac:dyDescent="0.2">
      <c r="A33" s="47">
        <v>30</v>
      </c>
      <c r="B33" s="47">
        <v>39.9</v>
      </c>
      <c r="C33" s="46">
        <v>9876</v>
      </c>
      <c r="D33" s="47">
        <v>340040.9</v>
      </c>
      <c r="E33" s="136">
        <v>1.8323972204520171</v>
      </c>
      <c r="F33" s="46">
        <v>4527896</v>
      </c>
      <c r="G33" s="46">
        <v>28371725</v>
      </c>
      <c r="H33" s="136">
        <v>1.8327883948429258</v>
      </c>
    </row>
    <row r="34" spans="1:8" ht="15.95" customHeight="1" x14ac:dyDescent="0.2">
      <c r="A34" s="50">
        <v>40</v>
      </c>
      <c r="B34" s="50">
        <v>49.9</v>
      </c>
      <c r="C34" s="49">
        <v>7710</v>
      </c>
      <c r="D34" s="50">
        <v>342975.9</v>
      </c>
      <c r="E34" s="135">
        <v>2.898862573142901</v>
      </c>
      <c r="F34" s="49">
        <v>3888419</v>
      </c>
      <c r="G34" s="49">
        <v>28307994</v>
      </c>
      <c r="H34" s="135">
        <v>2.8990744950308316</v>
      </c>
    </row>
    <row r="35" spans="1:8" ht="15.95" customHeight="1" x14ac:dyDescent="0.2">
      <c r="A35" s="47">
        <v>50</v>
      </c>
      <c r="B35" s="47">
        <v>59.9</v>
      </c>
      <c r="C35" s="46">
        <v>6576</v>
      </c>
      <c r="D35" s="47">
        <v>357288.2</v>
      </c>
      <c r="E35" s="136">
        <v>2.9016631391688805</v>
      </c>
      <c r="F35" s="46">
        <v>3695180</v>
      </c>
      <c r="G35" s="46">
        <v>29488494</v>
      </c>
      <c r="H35" s="136">
        <v>2.9018325918395047</v>
      </c>
    </row>
    <row r="36" spans="1:8" ht="15.95" customHeight="1" x14ac:dyDescent="0.2">
      <c r="A36" s="50">
        <v>60</v>
      </c>
      <c r="B36" s="50">
        <v>69.900000000000006</v>
      </c>
      <c r="C36" s="49">
        <v>5080</v>
      </c>
      <c r="D36" s="50">
        <v>328616.8</v>
      </c>
      <c r="E36" s="135">
        <v>4.3356273933651535</v>
      </c>
      <c r="F36" s="49">
        <v>5654341</v>
      </c>
      <c r="G36" s="49">
        <v>26721508</v>
      </c>
      <c r="H36" s="135">
        <v>4.3359297693509049</v>
      </c>
    </row>
    <row r="37" spans="1:8" ht="15.95" customHeight="1" x14ac:dyDescent="0.2">
      <c r="A37" s="47">
        <v>70</v>
      </c>
      <c r="B37" s="47">
        <v>79.900000000000006</v>
      </c>
      <c r="C37" s="46">
        <v>4197</v>
      </c>
      <c r="D37" s="47">
        <v>313705.3</v>
      </c>
      <c r="E37" s="136">
        <v>4.2008853532280028</v>
      </c>
      <c r="F37" s="46">
        <v>3348002</v>
      </c>
      <c r="G37" s="46">
        <v>25544879</v>
      </c>
      <c r="H37" s="136">
        <v>4.2011150825511283</v>
      </c>
    </row>
    <row r="38" spans="1:8" ht="15.95" customHeight="1" x14ac:dyDescent="0.2">
      <c r="A38" s="50">
        <v>80</v>
      </c>
      <c r="B38" s="50">
        <v>89.9</v>
      </c>
      <c r="C38" s="49">
        <v>3675</v>
      </c>
      <c r="D38" s="50">
        <v>311015.90000000002</v>
      </c>
      <c r="E38" s="135">
        <v>4.5338196535932802</v>
      </c>
      <c r="F38" s="49">
        <v>3706283</v>
      </c>
      <c r="G38" s="49">
        <v>25237885</v>
      </c>
      <c r="H38" s="135">
        <v>4.5341059304797229</v>
      </c>
    </row>
    <row r="39" spans="1:8" ht="15.95" customHeight="1" x14ac:dyDescent="0.2">
      <c r="A39" s="47">
        <v>90</v>
      </c>
      <c r="B39" s="47">
        <v>99.9</v>
      </c>
      <c r="C39" s="46">
        <v>3141</v>
      </c>
      <c r="D39" s="47">
        <v>297998.2</v>
      </c>
      <c r="E39" s="136">
        <v>6.7828933194898573</v>
      </c>
      <c r="F39" s="46">
        <v>2645582</v>
      </c>
      <c r="G39" s="46">
        <v>23604145</v>
      </c>
      <c r="H39" s="136">
        <v>6.7852857820632515</v>
      </c>
    </row>
    <row r="40" spans="1:8" ht="15.95" customHeight="1" x14ac:dyDescent="0.2">
      <c r="A40" s="50">
        <v>100</v>
      </c>
      <c r="B40" s="50">
        <v>199.9</v>
      </c>
      <c r="C40" s="49">
        <v>19074</v>
      </c>
      <c r="D40" s="50">
        <v>2692347.2</v>
      </c>
      <c r="E40" s="135">
        <v>7.6614227169512192</v>
      </c>
      <c r="F40" s="49">
        <v>22582557</v>
      </c>
      <c r="G40" s="49">
        <v>211292706</v>
      </c>
      <c r="H40" s="135">
        <v>7.6624311597585155</v>
      </c>
    </row>
    <row r="41" spans="1:8" ht="15.95" customHeight="1" x14ac:dyDescent="0.2">
      <c r="A41" s="47">
        <v>200</v>
      </c>
      <c r="B41" s="47">
        <v>499.9</v>
      </c>
      <c r="C41" s="46">
        <v>17246</v>
      </c>
      <c r="D41" s="47">
        <v>5408288.7999999998</v>
      </c>
      <c r="E41" s="136">
        <v>13.377797058470684</v>
      </c>
      <c r="F41" s="46">
        <v>50169356</v>
      </c>
      <c r="G41" s="46">
        <v>398178878</v>
      </c>
      <c r="H41" s="136">
        <v>13.378765846903226</v>
      </c>
    </row>
    <row r="42" spans="1:8" ht="15.95" customHeight="1" x14ac:dyDescent="0.2">
      <c r="A42" s="50">
        <v>500</v>
      </c>
      <c r="B42" s="50">
        <v>999.9</v>
      </c>
      <c r="C42" s="49">
        <v>7513</v>
      </c>
      <c r="D42" s="50">
        <v>5259000</v>
      </c>
      <c r="E42" s="135">
        <v>18.628408442669709</v>
      </c>
      <c r="F42" s="49">
        <v>36874632</v>
      </c>
      <c r="G42" s="49">
        <v>363666827</v>
      </c>
      <c r="H42" s="135">
        <v>18.631674429831715</v>
      </c>
    </row>
    <row r="43" spans="1:8" ht="15.95" customHeight="1" x14ac:dyDescent="0.2">
      <c r="A43" s="119">
        <v>1000</v>
      </c>
      <c r="B43" s="119" t="s">
        <v>177</v>
      </c>
      <c r="C43" s="133">
        <v>11487</v>
      </c>
      <c r="D43" s="119">
        <v>563952323</v>
      </c>
      <c r="E43" s="134">
        <v>76.782733263074078</v>
      </c>
      <c r="F43" s="133">
        <v>1688452813</v>
      </c>
      <c r="G43" s="133">
        <v>11095280452</v>
      </c>
      <c r="H43" s="134">
        <v>76.855585333442349</v>
      </c>
    </row>
    <row r="44" spans="1:8" ht="15.95" customHeight="1" x14ac:dyDescent="0.2">
      <c r="A44" s="117" t="s">
        <v>105</v>
      </c>
      <c r="B44" s="132"/>
      <c r="C44" s="129">
        <v>405623</v>
      </c>
      <c r="D44" s="131">
        <v>580472345.5</v>
      </c>
      <c r="E44" s="130">
        <v>74.94332813138297</v>
      </c>
      <c r="F44" s="129">
        <v>2594149650</v>
      </c>
      <c r="G44" s="129">
        <v>12328717675</v>
      </c>
      <c r="H44" s="130">
        <v>75.014455852462945</v>
      </c>
    </row>
    <row r="45" spans="1:8" ht="15.95" customHeight="1" x14ac:dyDescent="0.2">
      <c r="A45" s="117" t="s">
        <v>176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3.38503980296975</v>
      </c>
      <c r="D46" s="124" t="s">
        <v>225</v>
      </c>
      <c r="E46" s="125" t="s">
        <v>175</v>
      </c>
      <c r="F46" s="124">
        <v>28.593622923797014</v>
      </c>
      <c r="G46" s="124" t="s">
        <v>225</v>
      </c>
      <c r="H46" s="125" t="s">
        <v>175</v>
      </c>
    </row>
    <row r="47" spans="1:8" ht="15.95" customHeight="1" x14ac:dyDescent="0.2">
      <c r="A47" s="47">
        <v>0.1</v>
      </c>
      <c r="B47" s="123">
        <v>0.9</v>
      </c>
      <c r="C47" s="120">
        <v>3.082418896364358</v>
      </c>
      <c r="D47" s="120">
        <v>9.1077551600604199E-4</v>
      </c>
      <c r="E47" s="121" t="s">
        <v>175</v>
      </c>
      <c r="F47" s="120">
        <v>8.168229616205834E-2</v>
      </c>
      <c r="G47" s="120">
        <v>3.5647016306584373E-3</v>
      </c>
      <c r="H47" s="121" t="s">
        <v>175</v>
      </c>
    </row>
    <row r="48" spans="1:8" ht="15.95" customHeight="1" x14ac:dyDescent="0.2">
      <c r="A48" s="50">
        <v>1</v>
      </c>
      <c r="B48" s="122">
        <v>1.9</v>
      </c>
      <c r="C48" s="120">
        <v>2.3129852104047353</v>
      </c>
      <c r="D48" s="120">
        <v>2.1749184259803808E-3</v>
      </c>
      <c r="E48" s="121" t="s">
        <v>175</v>
      </c>
      <c r="F48" s="120">
        <v>8.9697870745429051E-2</v>
      </c>
      <c r="G48" s="120">
        <v>8.6757522411997322E-3</v>
      </c>
      <c r="H48" s="121" t="s">
        <v>175</v>
      </c>
    </row>
    <row r="49" spans="1:8" ht="15.95" customHeight="1" x14ac:dyDescent="0.2">
      <c r="A49" s="47">
        <v>2</v>
      </c>
      <c r="B49" s="123">
        <v>2.9</v>
      </c>
      <c r="C49" s="120">
        <v>1.646109811327267</v>
      </c>
      <c r="D49" s="120">
        <v>2.7549288306276429E-3</v>
      </c>
      <c r="E49" s="121" t="s">
        <v>175</v>
      </c>
      <c r="F49" s="120">
        <v>6.5006542702731124E-2</v>
      </c>
      <c r="G49" s="120">
        <v>1.0996131436678389E-2</v>
      </c>
      <c r="H49" s="121" t="s">
        <v>175</v>
      </c>
    </row>
    <row r="50" spans="1:8" ht="15.95" customHeight="1" x14ac:dyDescent="0.2">
      <c r="A50" s="50">
        <v>3</v>
      </c>
      <c r="B50" s="122">
        <v>3.9</v>
      </c>
      <c r="C50" s="120">
        <v>1.2876488759266609</v>
      </c>
      <c r="D50" s="120">
        <v>3.0730662947663196E-3</v>
      </c>
      <c r="E50" s="121" t="s">
        <v>175</v>
      </c>
      <c r="F50" s="120">
        <v>4.6815572108571298E-2</v>
      </c>
      <c r="G50" s="120">
        <v>1.2248183791750264E-2</v>
      </c>
      <c r="H50" s="121" t="s">
        <v>175</v>
      </c>
    </row>
    <row r="51" spans="1:8" ht="15.95" customHeight="1" x14ac:dyDescent="0.2">
      <c r="A51" s="47">
        <v>4</v>
      </c>
      <c r="B51" s="123">
        <v>4.9000000000000004</v>
      </c>
      <c r="C51" s="120">
        <v>1.1274015526732952</v>
      </c>
      <c r="D51" s="120">
        <v>3.4923972101613241E-3</v>
      </c>
      <c r="E51" s="121" t="s">
        <v>175</v>
      </c>
      <c r="F51" s="120">
        <v>7.6821319849454325E-2</v>
      </c>
      <c r="G51" s="120">
        <v>1.3905914996143343E-2</v>
      </c>
      <c r="H51" s="121" t="s">
        <v>175</v>
      </c>
    </row>
    <row r="52" spans="1:8" ht="15.95" customHeight="1" x14ac:dyDescent="0.2">
      <c r="A52" s="50">
        <v>5</v>
      </c>
      <c r="B52" s="122">
        <v>5.9</v>
      </c>
      <c r="C52" s="120">
        <v>1.3495289961368069</v>
      </c>
      <c r="D52" s="120">
        <v>5.0081627876620355E-3</v>
      </c>
      <c r="E52" s="121" t="s">
        <v>175</v>
      </c>
      <c r="F52" s="120">
        <v>5.3145623268110224E-2</v>
      </c>
      <c r="G52" s="120">
        <v>1.9940686978218113E-2</v>
      </c>
      <c r="H52" s="121" t="s">
        <v>175</v>
      </c>
    </row>
    <row r="53" spans="1:8" ht="15.95" customHeight="1" x14ac:dyDescent="0.2">
      <c r="A53" s="47">
        <v>6</v>
      </c>
      <c r="B53" s="123">
        <v>6.9</v>
      </c>
      <c r="C53" s="120">
        <v>0.89935728496658229</v>
      </c>
      <c r="D53" s="120">
        <v>4.0369192747357159E-3</v>
      </c>
      <c r="E53" s="121" t="s">
        <v>175</v>
      </c>
      <c r="F53" s="120">
        <v>3.4939927232031508E-2</v>
      </c>
      <c r="G53" s="120">
        <v>1.6089045530033194E-2</v>
      </c>
      <c r="H53" s="121" t="s">
        <v>175</v>
      </c>
    </row>
    <row r="54" spans="1:8" ht="15.95" customHeight="1" x14ac:dyDescent="0.2">
      <c r="A54" s="50">
        <v>7</v>
      </c>
      <c r="B54" s="122">
        <v>7.9</v>
      </c>
      <c r="C54" s="120">
        <v>0.81726134859216559</v>
      </c>
      <c r="D54" s="120">
        <v>4.2452668401926474E-3</v>
      </c>
      <c r="E54" s="121" t="s">
        <v>175</v>
      </c>
      <c r="F54" s="120">
        <v>3.2608296132800203E-2</v>
      </c>
      <c r="G54" s="120">
        <v>1.6908141259711344E-2</v>
      </c>
      <c r="H54" s="121" t="s">
        <v>175</v>
      </c>
    </row>
    <row r="55" spans="1:8" ht="15.95" customHeight="1" x14ac:dyDescent="0.2">
      <c r="A55" s="47">
        <v>8</v>
      </c>
      <c r="B55" s="123">
        <v>8.9</v>
      </c>
      <c r="C55" s="120">
        <v>0.74058916777401673</v>
      </c>
      <c r="D55" s="120">
        <v>4.361758177849318E-3</v>
      </c>
      <c r="E55" s="121" t="s">
        <v>175</v>
      </c>
      <c r="F55" s="120">
        <v>2.8267644466848704E-2</v>
      </c>
      <c r="G55" s="120">
        <v>1.7347424577146869E-2</v>
      </c>
      <c r="H55" s="121" t="s">
        <v>175</v>
      </c>
    </row>
    <row r="56" spans="1:8" ht="15.95" customHeight="1" x14ac:dyDescent="0.2">
      <c r="A56" s="50">
        <v>9</v>
      </c>
      <c r="B56" s="122">
        <v>9.9</v>
      </c>
      <c r="C56" s="120">
        <v>0.67476449806840344</v>
      </c>
      <c r="D56" s="120">
        <v>4.446189417993557E-3</v>
      </c>
      <c r="E56" s="121" t="s">
        <v>175</v>
      </c>
      <c r="F56" s="120">
        <v>3.138361736378624E-2</v>
      </c>
      <c r="G56" s="120">
        <v>1.7651178795445976E-2</v>
      </c>
      <c r="H56" s="121" t="s">
        <v>175</v>
      </c>
    </row>
    <row r="57" spans="1:8" ht="15.95" customHeight="1" x14ac:dyDescent="0.2">
      <c r="A57" s="47">
        <v>10</v>
      </c>
      <c r="B57" s="123">
        <v>19.899999999999999</v>
      </c>
      <c r="C57" s="120">
        <v>5.5376544229493891</v>
      </c>
      <c r="D57" s="120">
        <v>5.4559963528874086E-2</v>
      </c>
      <c r="E57" s="121" t="s">
        <v>175</v>
      </c>
      <c r="F57" s="120">
        <v>0.27114939186334142</v>
      </c>
      <c r="G57" s="120">
        <v>0.21610492431038655</v>
      </c>
      <c r="H57" s="121" t="s">
        <v>175</v>
      </c>
    </row>
    <row r="58" spans="1:8" ht="15.95" customHeight="1" x14ac:dyDescent="0.2">
      <c r="A58" s="50">
        <v>20</v>
      </c>
      <c r="B58" s="122">
        <v>29.9</v>
      </c>
      <c r="C58" s="120">
        <v>3.5767202550151249</v>
      </c>
      <c r="D58" s="120">
        <v>6.059744322479528E-2</v>
      </c>
      <c r="E58" s="121" t="s">
        <v>175</v>
      </c>
      <c r="F58" s="120">
        <v>0.22324178560785804</v>
      </c>
      <c r="G58" s="120">
        <v>0.23886132180409428</v>
      </c>
      <c r="H58" s="121" t="s">
        <v>175</v>
      </c>
    </row>
    <row r="59" spans="1:8" ht="15.95" customHeight="1" x14ac:dyDescent="0.2">
      <c r="A59" s="47">
        <v>30</v>
      </c>
      <c r="B59" s="123">
        <v>39.9</v>
      </c>
      <c r="C59" s="120">
        <v>2.4347731760772935</v>
      </c>
      <c r="D59" s="120">
        <v>5.8580034455749969E-2</v>
      </c>
      <c r="E59" s="121" t="s">
        <v>175</v>
      </c>
      <c r="F59" s="120">
        <v>0.17454259047854082</v>
      </c>
      <c r="G59" s="120">
        <v>0.23012713688408798</v>
      </c>
      <c r="H59" s="121" t="s">
        <v>175</v>
      </c>
    </row>
    <row r="60" spans="1:8" ht="15.95" customHeight="1" x14ac:dyDescent="0.2">
      <c r="A60" s="50">
        <v>40</v>
      </c>
      <c r="B60" s="122">
        <v>49.9</v>
      </c>
      <c r="C60" s="120">
        <v>1.9007797881283852</v>
      </c>
      <c r="D60" s="120">
        <v>5.9085657165040606E-2</v>
      </c>
      <c r="E60" s="121" t="s">
        <v>175</v>
      </c>
      <c r="F60" s="120">
        <v>0.14989185377181305</v>
      </c>
      <c r="G60" s="120">
        <v>0.22961020558855486</v>
      </c>
      <c r="H60" s="121" t="s">
        <v>175</v>
      </c>
    </row>
    <row r="61" spans="1:8" ht="15.95" customHeight="1" x14ac:dyDescent="0.2">
      <c r="A61" s="47">
        <v>50</v>
      </c>
      <c r="B61" s="123">
        <v>59.9</v>
      </c>
      <c r="C61" s="120">
        <v>1.6212098426371286</v>
      </c>
      <c r="D61" s="120">
        <v>6.1551287114676168E-2</v>
      </c>
      <c r="E61" s="121" t="s">
        <v>175</v>
      </c>
      <c r="F61" s="120">
        <v>0.1424428232195471</v>
      </c>
      <c r="G61" s="120">
        <v>0.23918541065950721</v>
      </c>
      <c r="H61" s="121" t="s">
        <v>175</v>
      </c>
    </row>
    <row r="62" spans="1:8" ht="15.95" customHeight="1" x14ac:dyDescent="0.2">
      <c r="A62" s="50">
        <v>60</v>
      </c>
      <c r="B62" s="122">
        <v>69.900000000000006</v>
      </c>
      <c r="C62" s="120">
        <v>1.2523944648109204</v>
      </c>
      <c r="D62" s="120">
        <v>5.6611964815815673E-2</v>
      </c>
      <c r="E62" s="121" t="s">
        <v>175</v>
      </c>
      <c r="F62" s="120">
        <v>0.21796510467312477</v>
      </c>
      <c r="G62" s="120">
        <v>0.21674198975442108</v>
      </c>
      <c r="H62" s="121" t="s">
        <v>175</v>
      </c>
    </row>
    <row r="63" spans="1:8" ht="15.95" customHeight="1" x14ac:dyDescent="0.2">
      <c r="A63" s="47">
        <v>70</v>
      </c>
      <c r="B63" s="123">
        <v>79.900000000000006</v>
      </c>
      <c r="C63" s="120">
        <v>1.0347046395298096</v>
      </c>
      <c r="D63" s="120">
        <v>5.4043108587676893E-2</v>
      </c>
      <c r="E63" s="121" t="s">
        <v>175</v>
      </c>
      <c r="F63" s="120">
        <v>0.12905970941190689</v>
      </c>
      <c r="G63" s="120">
        <v>0.20719818292051204</v>
      </c>
      <c r="H63" s="121" t="s">
        <v>175</v>
      </c>
    </row>
    <row r="64" spans="1:8" ht="15.95" customHeight="1" x14ac:dyDescent="0.2">
      <c r="A64" s="50">
        <v>80</v>
      </c>
      <c r="B64" s="122">
        <v>89.9</v>
      </c>
      <c r="C64" s="120">
        <v>0.90601371224018357</v>
      </c>
      <c r="D64" s="120">
        <v>5.3579796248880908E-2</v>
      </c>
      <c r="E64" s="121" t="s">
        <v>175</v>
      </c>
      <c r="F64" s="120">
        <v>0.14287082474212695</v>
      </c>
      <c r="G64" s="120">
        <v>0.20470811048887125</v>
      </c>
      <c r="H64" s="121" t="s">
        <v>175</v>
      </c>
    </row>
    <row r="65" spans="1:8" ht="15.95" customHeight="1" x14ac:dyDescent="0.2">
      <c r="A65" s="47">
        <v>90</v>
      </c>
      <c r="B65" s="123">
        <v>99.9</v>
      </c>
      <c r="C65" s="120">
        <v>0.77436437282895698</v>
      </c>
      <c r="D65" s="120">
        <v>5.1337191566518822E-2</v>
      </c>
      <c r="E65" s="121" t="s">
        <v>175</v>
      </c>
      <c r="F65" s="120">
        <v>0.10198262848868414</v>
      </c>
      <c r="G65" s="120">
        <v>0.1914566106730155</v>
      </c>
      <c r="H65" s="121" t="s">
        <v>175</v>
      </c>
    </row>
    <row r="66" spans="1:8" ht="15.95" customHeight="1" x14ac:dyDescent="0.2">
      <c r="A66" s="50">
        <v>100</v>
      </c>
      <c r="B66" s="122">
        <v>199.9</v>
      </c>
      <c r="C66" s="120">
        <v>4.7023960672841527</v>
      </c>
      <c r="D66" s="120">
        <v>0.46382006324192754</v>
      </c>
      <c r="E66" s="121" t="s">
        <v>175</v>
      </c>
      <c r="F66" s="120">
        <v>0.87051866880540218</v>
      </c>
      <c r="G66" s="120">
        <v>1.7138254891541265</v>
      </c>
      <c r="H66" s="121" t="s">
        <v>175</v>
      </c>
    </row>
    <row r="67" spans="1:8" ht="15.95" customHeight="1" x14ac:dyDescent="0.2">
      <c r="A67" s="47">
        <v>200</v>
      </c>
      <c r="B67" s="123">
        <v>499.9</v>
      </c>
      <c r="C67" s="120">
        <v>4.2517312874269946</v>
      </c>
      <c r="D67" s="120">
        <v>0.93170481624606516</v>
      </c>
      <c r="E67" s="121" t="s">
        <v>175</v>
      </c>
      <c r="F67" s="120">
        <v>1.9339422457759905</v>
      </c>
      <c r="G67" s="120">
        <v>3.2296860751984084</v>
      </c>
      <c r="H67" s="121" t="s">
        <v>175</v>
      </c>
    </row>
    <row r="68" spans="1:8" ht="15.95" customHeight="1" x14ac:dyDescent="0.2">
      <c r="A68" s="50">
        <v>500</v>
      </c>
      <c r="B68" s="122">
        <v>999.9</v>
      </c>
      <c r="C68" s="120">
        <v>1.852212522465442</v>
      </c>
      <c r="D68" s="120">
        <v>0.90598631283115971</v>
      </c>
      <c r="E68" s="121" t="s">
        <v>175</v>
      </c>
      <c r="F68" s="120">
        <v>1.4214535387347449</v>
      </c>
      <c r="G68" s="120">
        <v>2.9497538721114398</v>
      </c>
      <c r="H68" s="121" t="s">
        <v>175</v>
      </c>
    </row>
    <row r="69" spans="1:8" ht="15.95" customHeight="1" x14ac:dyDescent="0.2">
      <c r="A69" s="119">
        <v>1000</v>
      </c>
      <c r="B69" s="118" t="s">
        <v>177</v>
      </c>
      <c r="C69" s="114">
        <v>2.831940003402174</v>
      </c>
      <c r="D69" s="114">
        <v>97.15403797819684</v>
      </c>
      <c r="E69" s="115" t="s">
        <v>175</v>
      </c>
      <c r="F69" s="114">
        <v>65.08694720059809</v>
      </c>
      <c r="G69" s="114">
        <v>89.995413509215595</v>
      </c>
      <c r="H69" s="115" t="s">
        <v>175</v>
      </c>
    </row>
    <row r="70" spans="1:8" ht="15.95" customHeight="1" x14ac:dyDescent="0.2">
      <c r="A70" s="117" t="s">
        <v>105</v>
      </c>
      <c r="B70" s="116"/>
      <c r="C70" s="114">
        <v>100</v>
      </c>
      <c r="D70" s="114">
        <v>100</v>
      </c>
      <c r="E70" s="115" t="s">
        <v>175</v>
      </c>
      <c r="F70" s="114">
        <v>100</v>
      </c>
      <c r="G70" s="114">
        <v>100</v>
      </c>
      <c r="H70" s="115" t="s">
        <v>175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94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5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76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92</v>
      </c>
      <c r="B8" s="143"/>
      <c r="C8" s="61" t="s">
        <v>0</v>
      </c>
      <c r="D8" s="61" t="s">
        <v>191</v>
      </c>
      <c r="E8" s="61" t="s">
        <v>210</v>
      </c>
      <c r="F8" s="61" t="s">
        <v>190</v>
      </c>
      <c r="G8" s="61" t="s">
        <v>137</v>
      </c>
      <c r="H8" s="61" t="s">
        <v>187</v>
      </c>
    </row>
    <row r="9" spans="1:8" ht="12.75" x14ac:dyDescent="0.2">
      <c r="A9" s="140" t="s">
        <v>189</v>
      </c>
      <c r="B9" s="139" t="s">
        <v>188</v>
      </c>
      <c r="C9" s="67"/>
      <c r="D9" s="67" t="s">
        <v>163</v>
      </c>
      <c r="E9" s="67" t="s">
        <v>211</v>
      </c>
      <c r="F9" s="67"/>
      <c r="G9" s="67" t="s">
        <v>186</v>
      </c>
      <c r="H9" s="67" t="s">
        <v>209</v>
      </c>
    </row>
    <row r="10" spans="1:8" ht="12.75" x14ac:dyDescent="0.2">
      <c r="A10" s="140"/>
      <c r="B10" s="139"/>
      <c r="C10" s="67"/>
      <c r="D10" s="67"/>
      <c r="E10" s="67" t="s">
        <v>187</v>
      </c>
      <c r="F10" s="67"/>
      <c r="G10" s="67"/>
      <c r="H10" s="67" t="s">
        <v>212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213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85</v>
      </c>
      <c r="B13" s="141"/>
      <c r="C13" s="67" t="s">
        <v>135</v>
      </c>
      <c r="D13" s="67" t="s">
        <v>152</v>
      </c>
      <c r="E13" s="67" t="s">
        <v>215</v>
      </c>
      <c r="F13" s="67" t="s">
        <v>118</v>
      </c>
      <c r="G13" s="67" t="s">
        <v>184</v>
      </c>
      <c r="H13" s="67" t="s">
        <v>214</v>
      </c>
    </row>
    <row r="14" spans="1:8" ht="12.75" x14ac:dyDescent="0.2">
      <c r="A14" s="140" t="s">
        <v>183</v>
      </c>
      <c r="B14" s="139" t="s">
        <v>182</v>
      </c>
      <c r="C14" s="67"/>
      <c r="D14" s="67" t="s">
        <v>181</v>
      </c>
      <c r="E14" s="67" t="s">
        <v>216</v>
      </c>
      <c r="F14" s="67"/>
      <c r="G14" s="67" t="s">
        <v>180</v>
      </c>
      <c r="H14" s="67" t="s">
        <v>218</v>
      </c>
    </row>
    <row r="15" spans="1:8" ht="12.75" x14ac:dyDescent="0.2">
      <c r="A15" s="140"/>
      <c r="B15" s="139"/>
      <c r="C15" s="67"/>
      <c r="D15" s="67"/>
      <c r="E15" s="67" t="s">
        <v>217</v>
      </c>
      <c r="F15" s="67"/>
      <c r="G15" s="67"/>
      <c r="H15" s="67" t="s">
        <v>219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220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31</v>
      </c>
      <c r="B18" s="138"/>
      <c r="C18" s="67"/>
      <c r="D18" s="65" t="s">
        <v>131</v>
      </c>
      <c r="E18" s="67" t="s">
        <v>179</v>
      </c>
      <c r="F18" s="65" t="s">
        <v>131</v>
      </c>
      <c r="G18" s="64" t="s">
        <v>130</v>
      </c>
      <c r="H18" s="67" t="s">
        <v>179</v>
      </c>
    </row>
    <row r="19" spans="1:8" ht="15.95" customHeight="1" x14ac:dyDescent="0.2">
      <c r="A19" s="95" t="s">
        <v>178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078</v>
      </c>
      <c r="D20" s="57">
        <v>0</v>
      </c>
      <c r="E20" s="137">
        <v>0</v>
      </c>
      <c r="F20" s="56">
        <v>586346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66</v>
      </c>
      <c r="D21" s="47">
        <v>192</v>
      </c>
      <c r="E21" s="136">
        <v>0.15625000000000594</v>
      </c>
      <c r="F21" s="46">
        <v>87961</v>
      </c>
      <c r="G21" s="46">
        <v>15927</v>
      </c>
      <c r="H21" s="136">
        <v>0.16297875007835516</v>
      </c>
    </row>
    <row r="22" spans="1:8" ht="15.95" customHeight="1" x14ac:dyDescent="0.2">
      <c r="A22" s="50">
        <v>1</v>
      </c>
      <c r="B22" s="50">
        <v>1.9</v>
      </c>
      <c r="C22" s="49">
        <v>244</v>
      </c>
      <c r="D22" s="50">
        <v>334.2</v>
      </c>
      <c r="E22" s="135">
        <v>0</v>
      </c>
      <c r="F22" s="49">
        <v>52619</v>
      </c>
      <c r="G22" s="49">
        <v>2838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84</v>
      </c>
      <c r="D23" s="47">
        <v>446.9</v>
      </c>
      <c r="E23" s="136">
        <v>0</v>
      </c>
      <c r="F23" s="46">
        <v>50046</v>
      </c>
      <c r="G23" s="46">
        <v>3797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45</v>
      </c>
      <c r="D24" s="50">
        <v>500.5</v>
      </c>
      <c r="E24" s="135">
        <v>0</v>
      </c>
      <c r="F24" s="49">
        <v>42400</v>
      </c>
      <c r="G24" s="49">
        <v>4253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01</v>
      </c>
      <c r="D25" s="47">
        <v>448.2</v>
      </c>
      <c r="E25" s="136">
        <v>0</v>
      </c>
      <c r="F25" s="46">
        <v>23709</v>
      </c>
      <c r="G25" s="46">
        <v>3809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05</v>
      </c>
      <c r="D26" s="50">
        <v>570.1</v>
      </c>
      <c r="E26" s="135">
        <v>0.5262234695667426</v>
      </c>
      <c r="F26" s="49">
        <v>42571</v>
      </c>
      <c r="G26" s="49">
        <v>47967</v>
      </c>
      <c r="H26" s="135">
        <v>0.52467855661551221</v>
      </c>
    </row>
    <row r="27" spans="1:8" ht="15.95" customHeight="1" x14ac:dyDescent="0.2">
      <c r="A27" s="47">
        <v>6</v>
      </c>
      <c r="B27" s="47">
        <v>6.9</v>
      </c>
      <c r="C27" s="46">
        <v>92</v>
      </c>
      <c r="D27" s="47">
        <v>589.79999999999995</v>
      </c>
      <c r="E27" s="136">
        <v>0</v>
      </c>
      <c r="F27" s="46">
        <v>30911</v>
      </c>
      <c r="G27" s="46">
        <v>5013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68</v>
      </c>
      <c r="D28" s="50">
        <v>506.6</v>
      </c>
      <c r="E28" s="135">
        <v>1.4409790761942385</v>
      </c>
      <c r="F28" s="49">
        <v>34195</v>
      </c>
      <c r="G28" s="49">
        <v>42442</v>
      </c>
      <c r="H28" s="135">
        <v>1.4420732415298516</v>
      </c>
    </row>
    <row r="29" spans="1:8" ht="15.95" customHeight="1" x14ac:dyDescent="0.2">
      <c r="A29" s="47">
        <v>8</v>
      </c>
      <c r="B29" s="47">
        <v>8.9</v>
      </c>
      <c r="C29" s="46">
        <v>74</v>
      </c>
      <c r="D29" s="47">
        <v>626.4</v>
      </c>
      <c r="E29" s="136">
        <v>1.3090676883780223</v>
      </c>
      <c r="F29" s="46">
        <v>29648</v>
      </c>
      <c r="G29" s="46">
        <v>52539</v>
      </c>
      <c r="H29" s="136">
        <v>1.3092644075437674</v>
      </c>
    </row>
    <row r="30" spans="1:8" ht="15.95" customHeight="1" x14ac:dyDescent="0.2">
      <c r="A30" s="50">
        <v>9</v>
      </c>
      <c r="B30" s="50">
        <v>9.9</v>
      </c>
      <c r="C30" s="49">
        <v>60</v>
      </c>
      <c r="D30" s="50">
        <v>568.29999999999995</v>
      </c>
      <c r="E30" s="135">
        <v>1.689248636283637</v>
      </c>
      <c r="F30" s="49">
        <v>18458</v>
      </c>
      <c r="G30" s="49">
        <v>47485</v>
      </c>
      <c r="H30" s="135">
        <v>1.6894060164385831</v>
      </c>
    </row>
    <row r="31" spans="1:8" ht="15.95" customHeight="1" x14ac:dyDescent="0.2">
      <c r="A31" s="47">
        <v>10</v>
      </c>
      <c r="B31" s="47">
        <v>19.899999999999999</v>
      </c>
      <c r="C31" s="46">
        <v>431</v>
      </c>
      <c r="D31" s="47">
        <v>6186.7</v>
      </c>
      <c r="E31" s="136">
        <v>0.24730470202208257</v>
      </c>
      <c r="F31" s="46">
        <v>223493</v>
      </c>
      <c r="G31" s="46">
        <v>523876</v>
      </c>
      <c r="H31" s="136">
        <v>0.24772600475649159</v>
      </c>
    </row>
    <row r="32" spans="1:8" ht="15.95" customHeight="1" x14ac:dyDescent="0.2">
      <c r="A32" s="50">
        <v>20</v>
      </c>
      <c r="B32" s="50">
        <v>29.9</v>
      </c>
      <c r="C32" s="49">
        <v>247</v>
      </c>
      <c r="D32" s="50">
        <v>6071.7</v>
      </c>
      <c r="E32" s="135">
        <v>0.14493469703707665</v>
      </c>
      <c r="F32" s="49">
        <v>215271</v>
      </c>
      <c r="G32" s="49">
        <v>515363</v>
      </c>
      <c r="H32" s="135">
        <v>0.14454311007945997</v>
      </c>
    </row>
    <row r="33" spans="1:8" ht="15.95" customHeight="1" x14ac:dyDescent="0.2">
      <c r="A33" s="47">
        <v>30</v>
      </c>
      <c r="B33" s="47">
        <v>39.9</v>
      </c>
      <c r="C33" s="46">
        <v>189</v>
      </c>
      <c r="D33" s="47">
        <v>6499.2</v>
      </c>
      <c r="E33" s="136">
        <v>0.8170236336779827</v>
      </c>
      <c r="F33" s="46">
        <v>189035</v>
      </c>
      <c r="G33" s="46">
        <v>547923</v>
      </c>
      <c r="H33" s="136">
        <v>0.81746581975566524</v>
      </c>
    </row>
    <row r="34" spans="1:8" ht="15.95" customHeight="1" x14ac:dyDescent="0.2">
      <c r="A34" s="50">
        <v>40</v>
      </c>
      <c r="B34" s="50">
        <v>49.9</v>
      </c>
      <c r="C34" s="49">
        <v>131</v>
      </c>
      <c r="D34" s="50">
        <v>5869.5</v>
      </c>
      <c r="E34" s="135">
        <v>1.1653462816253453</v>
      </c>
      <c r="F34" s="49">
        <v>132303</v>
      </c>
      <c r="G34" s="49">
        <v>493096</v>
      </c>
      <c r="H34" s="135">
        <v>1.1657366429350267</v>
      </c>
    </row>
    <row r="35" spans="1:8" ht="15.95" customHeight="1" x14ac:dyDescent="0.2">
      <c r="A35" s="47">
        <v>50</v>
      </c>
      <c r="B35" s="47">
        <v>59.9</v>
      </c>
      <c r="C35" s="46">
        <v>113</v>
      </c>
      <c r="D35" s="47">
        <v>6219.1</v>
      </c>
      <c r="E35" s="136">
        <v>2.1337492563232736</v>
      </c>
      <c r="F35" s="46">
        <v>116400</v>
      </c>
      <c r="G35" s="46">
        <v>517333</v>
      </c>
      <c r="H35" s="136">
        <v>2.1346267713675497</v>
      </c>
    </row>
    <row r="36" spans="1:8" ht="15.95" customHeight="1" x14ac:dyDescent="0.2">
      <c r="A36" s="50">
        <v>60</v>
      </c>
      <c r="B36" s="50">
        <v>69.900000000000006</v>
      </c>
      <c r="C36" s="49">
        <v>85</v>
      </c>
      <c r="D36" s="50">
        <v>5532.7</v>
      </c>
      <c r="E36" s="135">
        <v>4.4336399949391829</v>
      </c>
      <c r="F36" s="49">
        <v>152224</v>
      </c>
      <c r="G36" s="49">
        <v>449431</v>
      </c>
      <c r="H36" s="135">
        <v>4.4341291645048519</v>
      </c>
    </row>
    <row r="37" spans="1:8" ht="15.95" customHeight="1" x14ac:dyDescent="0.2">
      <c r="A37" s="47">
        <v>70</v>
      </c>
      <c r="B37" s="47">
        <v>79.900000000000006</v>
      </c>
      <c r="C37" s="46">
        <v>68</v>
      </c>
      <c r="D37" s="47">
        <v>5080.6000000000004</v>
      </c>
      <c r="E37" s="136">
        <v>0</v>
      </c>
      <c r="F37" s="46">
        <v>99390</v>
      </c>
      <c r="G37" s="46">
        <v>43186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58</v>
      </c>
      <c r="D38" s="50">
        <v>4918.8999999999996</v>
      </c>
      <c r="E38" s="135">
        <v>0</v>
      </c>
      <c r="F38" s="49">
        <v>96809</v>
      </c>
      <c r="G38" s="49">
        <v>418123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52</v>
      </c>
      <c r="D39" s="47">
        <v>4941.5</v>
      </c>
      <c r="E39" s="136">
        <v>0.9835070322776559</v>
      </c>
      <c r="F39" s="46">
        <v>84698</v>
      </c>
      <c r="G39" s="46">
        <v>415905</v>
      </c>
      <c r="H39" s="136">
        <v>0.98419432481269586</v>
      </c>
    </row>
    <row r="40" spans="1:8" ht="15.95" customHeight="1" x14ac:dyDescent="0.2">
      <c r="A40" s="50">
        <v>100</v>
      </c>
      <c r="B40" s="50">
        <v>199.9</v>
      </c>
      <c r="C40" s="49">
        <v>281</v>
      </c>
      <c r="D40" s="50">
        <v>39830.5</v>
      </c>
      <c r="E40" s="135">
        <v>3.0431453283287895</v>
      </c>
      <c r="F40" s="49">
        <v>1006842</v>
      </c>
      <c r="G40" s="49">
        <v>3282578</v>
      </c>
      <c r="H40" s="135">
        <v>3.0433188908478321</v>
      </c>
    </row>
    <row r="41" spans="1:8" ht="15.95" customHeight="1" x14ac:dyDescent="0.2">
      <c r="A41" s="47">
        <v>200</v>
      </c>
      <c r="B41" s="47">
        <v>499.9</v>
      </c>
      <c r="C41" s="46">
        <v>235</v>
      </c>
      <c r="D41" s="47">
        <v>72210.8</v>
      </c>
      <c r="E41" s="136">
        <v>6.1278922266475373</v>
      </c>
      <c r="F41" s="46">
        <v>1103784</v>
      </c>
      <c r="G41" s="46">
        <v>5761819</v>
      </c>
      <c r="H41" s="136">
        <v>6.1278509754815254</v>
      </c>
    </row>
    <row r="42" spans="1:8" ht="15.95" customHeight="1" x14ac:dyDescent="0.2">
      <c r="A42" s="50">
        <v>500</v>
      </c>
      <c r="B42" s="50">
        <v>999.9</v>
      </c>
      <c r="C42" s="49">
        <v>99</v>
      </c>
      <c r="D42" s="50">
        <v>69662.899999999994</v>
      </c>
      <c r="E42" s="135">
        <v>8.2759976974831595</v>
      </c>
      <c r="F42" s="49">
        <v>1296353</v>
      </c>
      <c r="G42" s="49">
        <v>5431313</v>
      </c>
      <c r="H42" s="135">
        <v>8.2758267788076854</v>
      </c>
    </row>
    <row r="43" spans="1:8" ht="15.95" customHeight="1" x14ac:dyDescent="0.2">
      <c r="A43" s="119">
        <v>1000</v>
      </c>
      <c r="B43" s="119" t="s">
        <v>177</v>
      </c>
      <c r="C43" s="133">
        <v>310</v>
      </c>
      <c r="D43" s="119">
        <v>1618254.5</v>
      </c>
      <c r="E43" s="134">
        <v>32.270789297975071</v>
      </c>
      <c r="F43" s="133">
        <v>27940973</v>
      </c>
      <c r="G43" s="133">
        <v>93162571</v>
      </c>
      <c r="H43" s="134">
        <v>32.270870047104175</v>
      </c>
    </row>
    <row r="44" spans="1:8" ht="15.95" customHeight="1" x14ac:dyDescent="0.2">
      <c r="A44" s="117" t="s">
        <v>105</v>
      </c>
      <c r="B44" s="132"/>
      <c r="C44" s="129">
        <v>7916</v>
      </c>
      <c r="D44" s="131">
        <v>1856061.6</v>
      </c>
      <c r="E44" s="130">
        <v>28.782800096720926</v>
      </c>
      <c r="F44" s="129">
        <v>38933559</v>
      </c>
      <c r="G44" s="129">
        <v>112354675</v>
      </c>
      <c r="H44" s="130">
        <v>28.783102697484306</v>
      </c>
    </row>
    <row r="45" spans="1:8" ht="15.95" customHeight="1" x14ac:dyDescent="0.2">
      <c r="A45" s="117" t="s">
        <v>176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1.515917129863567</v>
      </c>
      <c r="D46" s="124" t="s">
        <v>225</v>
      </c>
      <c r="E46" s="125" t="s">
        <v>175</v>
      </c>
      <c r="F46" s="124">
        <v>15.060184967934731</v>
      </c>
      <c r="G46" s="124" t="s">
        <v>225</v>
      </c>
      <c r="H46" s="125" t="s">
        <v>175</v>
      </c>
    </row>
    <row r="47" spans="1:8" ht="15.95" customHeight="1" x14ac:dyDescent="0.2">
      <c r="A47" s="47">
        <v>0.1</v>
      </c>
      <c r="B47" s="123">
        <v>0.9</v>
      </c>
      <c r="C47" s="120">
        <v>5.8868115209701868</v>
      </c>
      <c r="D47" s="120">
        <v>1.0344484256341491E-2</v>
      </c>
      <c r="E47" s="121" t="s">
        <v>175</v>
      </c>
      <c r="F47" s="120">
        <v>0.22592591650817229</v>
      </c>
      <c r="G47" s="120">
        <v>1.4175645116680725E-2</v>
      </c>
      <c r="H47" s="121" t="s">
        <v>175</v>
      </c>
    </row>
    <row r="48" spans="1:8" ht="15.95" customHeight="1" x14ac:dyDescent="0.2">
      <c r="A48" s="50">
        <v>1</v>
      </c>
      <c r="B48" s="122">
        <v>1.9</v>
      </c>
      <c r="C48" s="120">
        <v>3.0823648307225873</v>
      </c>
      <c r="D48" s="120">
        <v>1.8005867908694406E-2</v>
      </c>
      <c r="E48" s="121" t="s">
        <v>175</v>
      </c>
      <c r="F48" s="120">
        <v>0.13515075773062513</v>
      </c>
      <c r="G48" s="120">
        <v>2.5266416372972465E-2</v>
      </c>
      <c r="H48" s="121" t="s">
        <v>175</v>
      </c>
    </row>
    <row r="49" spans="1:8" ht="15.95" customHeight="1" x14ac:dyDescent="0.2">
      <c r="A49" s="47">
        <v>2</v>
      </c>
      <c r="B49" s="123">
        <v>2.9</v>
      </c>
      <c r="C49" s="120">
        <v>2.3244062657908033</v>
      </c>
      <c r="D49" s="120">
        <v>2.4077864657078188E-2</v>
      </c>
      <c r="E49" s="121" t="s">
        <v>175</v>
      </c>
      <c r="F49" s="120">
        <v>0.12854206315944555</v>
      </c>
      <c r="G49" s="120">
        <v>3.3795656478023725E-2</v>
      </c>
      <c r="H49" s="121" t="s">
        <v>175</v>
      </c>
    </row>
    <row r="50" spans="1:8" ht="15.95" customHeight="1" x14ac:dyDescent="0.2">
      <c r="A50" s="50">
        <v>3</v>
      </c>
      <c r="B50" s="122">
        <v>3.9</v>
      </c>
      <c r="C50" s="120">
        <v>1.8317331985851442</v>
      </c>
      <c r="D50" s="120">
        <v>2.6965699845306855E-2</v>
      </c>
      <c r="E50" s="121" t="s">
        <v>175</v>
      </c>
      <c r="F50" s="120">
        <v>0.10890347835911944</v>
      </c>
      <c r="G50" s="120">
        <v>3.7856012667029655E-2</v>
      </c>
      <c r="H50" s="121" t="s">
        <v>175</v>
      </c>
    </row>
    <row r="51" spans="1:8" ht="15.95" customHeight="1" x14ac:dyDescent="0.2">
      <c r="A51" s="47">
        <v>4</v>
      </c>
      <c r="B51" s="123">
        <v>4.9000000000000004</v>
      </c>
      <c r="C51" s="120">
        <v>1.2758969176351693</v>
      </c>
      <c r="D51" s="120">
        <v>2.4147905435897166E-2</v>
      </c>
      <c r="E51" s="121" t="s">
        <v>175</v>
      </c>
      <c r="F51" s="120">
        <v>6.0896051141895349E-2</v>
      </c>
      <c r="G51" s="120">
        <v>3.3904241189785828E-2</v>
      </c>
      <c r="H51" s="121" t="s">
        <v>175</v>
      </c>
    </row>
    <row r="52" spans="1:8" ht="15.95" customHeight="1" x14ac:dyDescent="0.2">
      <c r="A52" s="50">
        <v>5</v>
      </c>
      <c r="B52" s="122">
        <v>5.9</v>
      </c>
      <c r="C52" s="120">
        <v>1.3264274886306215</v>
      </c>
      <c r="D52" s="120">
        <v>3.0715575388230647E-2</v>
      </c>
      <c r="E52" s="121" t="s">
        <v>175</v>
      </c>
      <c r="F52" s="120">
        <v>0.10934268814212438</v>
      </c>
      <c r="G52" s="120">
        <v>4.2692482533548334E-2</v>
      </c>
      <c r="H52" s="121" t="s">
        <v>175</v>
      </c>
    </row>
    <row r="53" spans="1:8" ht="15.95" customHeight="1" x14ac:dyDescent="0.2">
      <c r="A53" s="47">
        <v>6</v>
      </c>
      <c r="B53" s="123">
        <v>6.9</v>
      </c>
      <c r="C53" s="120">
        <v>1.1622031328954017</v>
      </c>
      <c r="D53" s="120">
        <v>3.1776962574949018E-2</v>
      </c>
      <c r="E53" s="121" t="s">
        <v>175</v>
      </c>
      <c r="F53" s="120">
        <v>7.9394231593366532E-2</v>
      </c>
      <c r="G53" s="120">
        <v>4.4623866341120207E-2</v>
      </c>
      <c r="H53" s="121" t="s">
        <v>175</v>
      </c>
    </row>
    <row r="54" spans="1:8" ht="15.95" customHeight="1" x14ac:dyDescent="0.2">
      <c r="A54" s="50">
        <v>7</v>
      </c>
      <c r="B54" s="122">
        <v>7.9</v>
      </c>
      <c r="C54" s="120">
        <v>0.85901970692268825</v>
      </c>
      <c r="D54" s="120">
        <v>2.7294352730534373E-2</v>
      </c>
      <c r="E54" s="121" t="s">
        <v>175</v>
      </c>
      <c r="F54" s="120">
        <v>8.7829114209671919E-2</v>
      </c>
      <c r="G54" s="120">
        <v>3.7775019152518574E-2</v>
      </c>
      <c r="H54" s="121" t="s">
        <v>175</v>
      </c>
    </row>
    <row r="55" spans="1:8" ht="15.95" customHeight="1" x14ac:dyDescent="0.2">
      <c r="A55" s="47">
        <v>8</v>
      </c>
      <c r="B55" s="123">
        <v>8.9</v>
      </c>
      <c r="C55" s="120">
        <v>0.93481556341586669</v>
      </c>
      <c r="D55" s="120">
        <v>3.3748879886314115E-2</v>
      </c>
      <c r="E55" s="121" t="s">
        <v>175</v>
      </c>
      <c r="F55" s="120">
        <v>7.6150243546961621E-2</v>
      </c>
      <c r="G55" s="120">
        <v>4.6761739108764279E-2</v>
      </c>
      <c r="H55" s="121" t="s">
        <v>175</v>
      </c>
    </row>
    <row r="56" spans="1:8" ht="15.95" customHeight="1" x14ac:dyDescent="0.2">
      <c r="A56" s="50">
        <v>9</v>
      </c>
      <c r="B56" s="122">
        <v>9.9</v>
      </c>
      <c r="C56" s="120">
        <v>0.75795856493178371</v>
      </c>
      <c r="D56" s="120">
        <v>3.0618595848327441E-2</v>
      </c>
      <c r="E56" s="121" t="s">
        <v>175</v>
      </c>
      <c r="F56" s="120">
        <v>4.7408971781901572E-2</v>
      </c>
      <c r="G56" s="120">
        <v>4.2263483918225923E-2</v>
      </c>
      <c r="H56" s="121" t="s">
        <v>175</v>
      </c>
    </row>
    <row r="57" spans="1:8" ht="15.95" customHeight="1" x14ac:dyDescent="0.2">
      <c r="A57" s="47">
        <v>10</v>
      </c>
      <c r="B57" s="123">
        <v>19.899999999999999</v>
      </c>
      <c r="C57" s="120">
        <v>5.44466902475998</v>
      </c>
      <c r="D57" s="120">
        <v>0.33332406639952034</v>
      </c>
      <c r="E57" s="121" t="s">
        <v>175</v>
      </c>
      <c r="F57" s="120">
        <v>0.57403691247440281</v>
      </c>
      <c r="G57" s="120">
        <v>0.46626987261544744</v>
      </c>
      <c r="H57" s="121" t="s">
        <v>175</v>
      </c>
    </row>
    <row r="58" spans="1:8" ht="15.95" customHeight="1" x14ac:dyDescent="0.2">
      <c r="A58" s="50">
        <v>20</v>
      </c>
      <c r="B58" s="122">
        <v>29.9</v>
      </c>
      <c r="C58" s="120">
        <v>3.1202627589691763</v>
      </c>
      <c r="D58" s="120">
        <v>0.32712815135014911</v>
      </c>
      <c r="E58" s="121" t="s">
        <v>175</v>
      </c>
      <c r="F58" s="120">
        <v>0.5529188841944811</v>
      </c>
      <c r="G58" s="120">
        <v>0.45869297383486712</v>
      </c>
      <c r="H58" s="121" t="s">
        <v>175</v>
      </c>
    </row>
    <row r="59" spans="1:8" ht="15.95" customHeight="1" x14ac:dyDescent="0.2">
      <c r="A59" s="47">
        <v>30</v>
      </c>
      <c r="B59" s="123">
        <v>39.9</v>
      </c>
      <c r="C59" s="120">
        <v>2.3875694795351188</v>
      </c>
      <c r="D59" s="120">
        <v>0.35016079207715944</v>
      </c>
      <c r="E59" s="121" t="s">
        <v>175</v>
      </c>
      <c r="F59" s="120">
        <v>0.48553228848151281</v>
      </c>
      <c r="G59" s="120">
        <v>0.48767263133465522</v>
      </c>
      <c r="H59" s="121" t="s">
        <v>175</v>
      </c>
    </row>
    <row r="60" spans="1:8" ht="15.95" customHeight="1" x14ac:dyDescent="0.2">
      <c r="A60" s="50">
        <v>40</v>
      </c>
      <c r="B60" s="122">
        <v>49.9</v>
      </c>
      <c r="C60" s="120">
        <v>1.6548762001010613</v>
      </c>
      <c r="D60" s="120">
        <v>0.3162341163676895</v>
      </c>
      <c r="E60" s="121" t="s">
        <v>175</v>
      </c>
      <c r="F60" s="120">
        <v>0.33981737965440045</v>
      </c>
      <c r="G60" s="120">
        <v>0.43887448386104094</v>
      </c>
      <c r="H60" s="121" t="s">
        <v>175</v>
      </c>
    </row>
    <row r="61" spans="1:8" ht="15.95" customHeight="1" x14ac:dyDescent="0.2">
      <c r="A61" s="47">
        <v>50</v>
      </c>
      <c r="B61" s="123">
        <v>59.9</v>
      </c>
      <c r="C61" s="120">
        <v>1.427488630621526</v>
      </c>
      <c r="D61" s="120">
        <v>0.33506969811777798</v>
      </c>
      <c r="E61" s="121" t="s">
        <v>175</v>
      </c>
      <c r="F61" s="120">
        <v>0.29897086983494109</v>
      </c>
      <c r="G61" s="120">
        <v>0.46044634991823885</v>
      </c>
      <c r="H61" s="121" t="s">
        <v>175</v>
      </c>
    </row>
    <row r="62" spans="1:8" ht="15.95" customHeight="1" x14ac:dyDescent="0.2">
      <c r="A62" s="50">
        <v>60</v>
      </c>
      <c r="B62" s="122">
        <v>69.900000000000006</v>
      </c>
      <c r="C62" s="120">
        <v>1.0737746336533602</v>
      </c>
      <c r="D62" s="120">
        <v>0.29808816690135709</v>
      </c>
      <c r="E62" s="121" t="s">
        <v>175</v>
      </c>
      <c r="F62" s="120">
        <v>0.39098403513534424</v>
      </c>
      <c r="G62" s="120">
        <v>0.40001094747503829</v>
      </c>
      <c r="H62" s="121" t="s">
        <v>175</v>
      </c>
    </row>
    <row r="63" spans="1:8" ht="15.95" customHeight="1" x14ac:dyDescent="0.2">
      <c r="A63" s="47">
        <v>70</v>
      </c>
      <c r="B63" s="123">
        <v>79.900000000000006</v>
      </c>
      <c r="C63" s="120">
        <v>0.85901970692268825</v>
      </c>
      <c r="D63" s="120">
        <v>0.27373013912900301</v>
      </c>
      <c r="E63" s="121" t="s">
        <v>175</v>
      </c>
      <c r="F63" s="120">
        <v>0.25528105457813399</v>
      </c>
      <c r="G63" s="120">
        <v>0.38437385894267417</v>
      </c>
      <c r="H63" s="121" t="s">
        <v>175</v>
      </c>
    </row>
    <row r="64" spans="1:8" ht="15.95" customHeight="1" x14ac:dyDescent="0.2">
      <c r="A64" s="50">
        <v>80</v>
      </c>
      <c r="B64" s="122">
        <v>89.9</v>
      </c>
      <c r="C64" s="120">
        <v>0.7326932794340576</v>
      </c>
      <c r="D64" s="120">
        <v>0.26501814379436539</v>
      </c>
      <c r="E64" s="121" t="s">
        <v>175</v>
      </c>
      <c r="F64" s="120">
        <v>0.24865181218084889</v>
      </c>
      <c r="G64" s="120">
        <v>0.37214561832874332</v>
      </c>
      <c r="H64" s="121" t="s">
        <v>175</v>
      </c>
    </row>
    <row r="65" spans="1:8" ht="15.95" customHeight="1" x14ac:dyDescent="0.2">
      <c r="A65" s="47">
        <v>90</v>
      </c>
      <c r="B65" s="123">
        <v>99.9</v>
      </c>
      <c r="C65" s="120">
        <v>0.65689742294087927</v>
      </c>
      <c r="D65" s="120">
        <v>0.26623577579537228</v>
      </c>
      <c r="E65" s="121" t="s">
        <v>175</v>
      </c>
      <c r="F65" s="120">
        <v>0.21754497193539382</v>
      </c>
      <c r="G65" s="120">
        <v>0.37017151266736342</v>
      </c>
      <c r="H65" s="121" t="s">
        <v>175</v>
      </c>
    </row>
    <row r="66" spans="1:8" ht="15.95" customHeight="1" x14ac:dyDescent="0.2">
      <c r="A66" s="50">
        <v>100</v>
      </c>
      <c r="B66" s="122">
        <v>199.9</v>
      </c>
      <c r="C66" s="120">
        <v>3.5497726124305204</v>
      </c>
      <c r="D66" s="120">
        <v>2.145968646730259</v>
      </c>
      <c r="E66" s="121" t="s">
        <v>175</v>
      </c>
      <c r="F66" s="120">
        <v>2.5860517914635031</v>
      </c>
      <c r="G66" s="120">
        <v>2.921621196447767</v>
      </c>
      <c r="H66" s="121" t="s">
        <v>175</v>
      </c>
    </row>
    <row r="67" spans="1:8" ht="15.95" customHeight="1" x14ac:dyDescent="0.2">
      <c r="A67" s="47">
        <v>200</v>
      </c>
      <c r="B67" s="123">
        <v>499.9</v>
      </c>
      <c r="C67" s="120">
        <v>2.9686710459828198</v>
      </c>
      <c r="D67" s="120">
        <v>3.8905389778011674</v>
      </c>
      <c r="E67" s="121" t="s">
        <v>175</v>
      </c>
      <c r="F67" s="120">
        <v>2.8350452112533557</v>
      </c>
      <c r="G67" s="120">
        <v>5.1282414372165643</v>
      </c>
      <c r="H67" s="121" t="s">
        <v>175</v>
      </c>
    </row>
    <row r="68" spans="1:8" ht="15.95" customHeight="1" x14ac:dyDescent="0.2">
      <c r="A68" s="50">
        <v>500</v>
      </c>
      <c r="B68" s="122">
        <v>999.9</v>
      </c>
      <c r="C68" s="120">
        <v>1.2506316321374431</v>
      </c>
      <c r="D68" s="120">
        <v>3.7532644390681855</v>
      </c>
      <c r="E68" s="121" t="s">
        <v>175</v>
      </c>
      <c r="F68" s="120">
        <v>3.3296545019169708</v>
      </c>
      <c r="G68" s="120">
        <v>4.8340783327440535</v>
      </c>
      <c r="H68" s="121" t="s">
        <v>175</v>
      </c>
    </row>
    <row r="69" spans="1:8" ht="15.95" customHeight="1" x14ac:dyDescent="0.2">
      <c r="A69" s="119">
        <v>1000</v>
      </c>
      <c r="B69" s="118" t="s">
        <v>177</v>
      </c>
      <c r="C69" s="114">
        <v>3.9161192521475496</v>
      </c>
      <c r="D69" s="114">
        <v>87.187542697936308</v>
      </c>
      <c r="E69" s="115" t="s">
        <v>175</v>
      </c>
      <c r="F69" s="114">
        <v>71.765781802788695</v>
      </c>
      <c r="G69" s="114">
        <v>82.918286221734874</v>
      </c>
      <c r="H69" s="115" t="s">
        <v>175</v>
      </c>
    </row>
    <row r="70" spans="1:8" ht="15.95" customHeight="1" x14ac:dyDescent="0.2">
      <c r="A70" s="117" t="s">
        <v>105</v>
      </c>
      <c r="B70" s="116"/>
      <c r="C70" s="114">
        <v>100</v>
      </c>
      <c r="D70" s="114">
        <v>100</v>
      </c>
      <c r="E70" s="115" t="s">
        <v>175</v>
      </c>
      <c r="F70" s="114">
        <v>100</v>
      </c>
      <c r="G70" s="114">
        <v>100</v>
      </c>
      <c r="H70" s="115" t="s">
        <v>175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223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224</v>
      </c>
      <c r="B2" s="89"/>
      <c r="C2" s="88"/>
      <c r="D2" s="87"/>
      <c r="E2" s="87"/>
      <c r="F2" s="86"/>
    </row>
    <row r="3" spans="1:6" ht="21.95" customHeight="1" x14ac:dyDescent="0.2">
      <c r="A3" s="146" t="s">
        <v>1</v>
      </c>
      <c r="B3" s="160"/>
      <c r="C3" s="160"/>
      <c r="D3" s="84"/>
      <c r="E3" s="84"/>
      <c r="F3" s="160"/>
    </row>
    <row r="4" spans="1:6" ht="15.75" customHeight="1" x14ac:dyDescent="0.2">
      <c r="A4" s="83" t="s">
        <v>200</v>
      </c>
      <c r="B4" s="82"/>
      <c r="C4" s="82"/>
      <c r="D4" s="81"/>
      <c r="E4" s="81"/>
      <c r="F4" s="113"/>
    </row>
    <row r="5" spans="1:6" ht="15.75" customHeight="1" x14ac:dyDescent="0.2">
      <c r="A5" s="79" t="s">
        <v>199</v>
      </c>
      <c r="B5" s="78"/>
      <c r="C5" s="78"/>
      <c r="D5" s="77"/>
      <c r="E5" s="77"/>
      <c r="F5" s="112"/>
    </row>
    <row r="6" spans="1:6" ht="15.75" customHeight="1" x14ac:dyDescent="0.2">
      <c r="A6" s="75" t="s">
        <v>198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56</v>
      </c>
      <c r="B8" s="143"/>
      <c r="C8" s="61" t="s">
        <v>0</v>
      </c>
      <c r="D8" s="61" t="s">
        <v>156</v>
      </c>
      <c r="E8" s="61" t="s">
        <v>107</v>
      </c>
      <c r="F8" s="61" t="s">
        <v>137</v>
      </c>
    </row>
    <row r="9" spans="1:6" ht="12.75" x14ac:dyDescent="0.2">
      <c r="A9" s="140" t="s">
        <v>189</v>
      </c>
      <c r="B9" s="139" t="s">
        <v>188</v>
      </c>
      <c r="C9" s="67"/>
      <c r="D9" s="67"/>
      <c r="E9" s="67"/>
      <c r="F9" s="67" t="s">
        <v>197</v>
      </c>
    </row>
    <row r="10" spans="1:6" ht="12.75" x14ac:dyDescent="0.2">
      <c r="A10" s="142" t="s">
        <v>196</v>
      </c>
      <c r="B10" s="141"/>
      <c r="C10" s="67" t="s">
        <v>135</v>
      </c>
      <c r="D10" s="67" t="s">
        <v>196</v>
      </c>
      <c r="E10" s="67" t="s">
        <v>106</v>
      </c>
      <c r="F10" s="67" t="s">
        <v>184</v>
      </c>
    </row>
    <row r="11" spans="1:6" ht="12.75" x14ac:dyDescent="0.2">
      <c r="A11" s="140" t="s">
        <v>183</v>
      </c>
      <c r="B11" s="139" t="s">
        <v>182</v>
      </c>
      <c r="C11" s="67"/>
      <c r="D11" s="67"/>
      <c r="E11" s="67"/>
      <c r="F11" s="67" t="s">
        <v>195</v>
      </c>
    </row>
    <row r="12" spans="1:6" ht="15" customHeight="1" x14ac:dyDescent="0.2">
      <c r="A12" s="104" t="s">
        <v>131</v>
      </c>
      <c r="B12" s="138"/>
      <c r="C12" s="67"/>
      <c r="D12" s="65" t="s">
        <v>131</v>
      </c>
      <c r="E12" s="67" t="s">
        <v>131</v>
      </c>
      <c r="F12" s="64" t="s">
        <v>130</v>
      </c>
    </row>
    <row r="13" spans="1:6" ht="15.95" customHeight="1" x14ac:dyDescent="0.2">
      <c r="A13" s="95" t="s">
        <v>178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4420</v>
      </c>
      <c r="D14" s="57">
        <v>0</v>
      </c>
      <c r="E14" s="56">
        <v>3035628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17</v>
      </c>
      <c r="D20" s="50">
        <v>2189.5</v>
      </c>
      <c r="E20" s="49">
        <v>67847</v>
      </c>
      <c r="F20" s="49">
        <v>93761</v>
      </c>
    </row>
    <row r="21" spans="1:6" ht="15.95" customHeight="1" x14ac:dyDescent="0.2">
      <c r="A21" s="47">
        <v>6</v>
      </c>
      <c r="B21" s="47">
        <v>6.9</v>
      </c>
      <c r="C21" s="46">
        <v>184</v>
      </c>
      <c r="D21" s="47">
        <v>1166.4000000000001</v>
      </c>
      <c r="E21" s="46">
        <v>45017</v>
      </c>
      <c r="F21" s="46">
        <v>49538</v>
      </c>
    </row>
    <row r="22" spans="1:6" ht="15.95" customHeight="1" x14ac:dyDescent="0.2">
      <c r="A22" s="50">
        <v>7</v>
      </c>
      <c r="B22" s="50">
        <v>7.9</v>
      </c>
      <c r="C22" s="49">
        <v>162</v>
      </c>
      <c r="D22" s="50">
        <v>1201</v>
      </c>
      <c r="E22" s="49">
        <v>28265</v>
      </c>
      <c r="F22" s="49">
        <v>51001</v>
      </c>
    </row>
    <row r="23" spans="1:6" ht="15.95" customHeight="1" x14ac:dyDescent="0.2">
      <c r="A23" s="47">
        <v>8</v>
      </c>
      <c r="B23" s="47">
        <v>8.9</v>
      </c>
      <c r="C23" s="46">
        <v>157</v>
      </c>
      <c r="D23" s="47">
        <v>1323.9</v>
      </c>
      <c r="E23" s="46">
        <v>33747</v>
      </c>
      <c r="F23" s="46">
        <v>56262</v>
      </c>
    </row>
    <row r="24" spans="1:6" ht="15.95" customHeight="1" x14ac:dyDescent="0.2">
      <c r="A24" s="50">
        <v>9</v>
      </c>
      <c r="B24" s="50">
        <v>9.9</v>
      </c>
      <c r="C24" s="49">
        <v>96</v>
      </c>
      <c r="D24" s="50">
        <v>907</v>
      </c>
      <c r="E24" s="49">
        <v>51140</v>
      </c>
      <c r="F24" s="49">
        <v>38535</v>
      </c>
    </row>
    <row r="25" spans="1:6" ht="15.95" customHeight="1" x14ac:dyDescent="0.2">
      <c r="A25" s="47">
        <v>10</v>
      </c>
      <c r="B25" s="47">
        <v>19.899999999999999</v>
      </c>
      <c r="C25" s="46">
        <v>704</v>
      </c>
      <c r="D25" s="47">
        <v>9878.7999999999993</v>
      </c>
      <c r="E25" s="46">
        <v>318455</v>
      </c>
      <c r="F25" s="46">
        <v>419731</v>
      </c>
    </row>
    <row r="26" spans="1:6" ht="15.95" customHeight="1" x14ac:dyDescent="0.2">
      <c r="A26" s="50">
        <v>20</v>
      </c>
      <c r="B26" s="50">
        <v>29.9</v>
      </c>
      <c r="C26" s="49">
        <v>374</v>
      </c>
      <c r="D26" s="50">
        <v>8958.7000000000007</v>
      </c>
      <c r="E26" s="49">
        <v>607073</v>
      </c>
      <c r="F26" s="49">
        <v>380688</v>
      </c>
    </row>
    <row r="27" spans="1:6" ht="15.95" customHeight="1" x14ac:dyDescent="0.2">
      <c r="A27" s="47">
        <v>30</v>
      </c>
      <c r="B27" s="47">
        <v>39.9</v>
      </c>
      <c r="C27" s="46">
        <v>193</v>
      </c>
      <c r="D27" s="47">
        <v>6592.6</v>
      </c>
      <c r="E27" s="46">
        <v>137831</v>
      </c>
      <c r="F27" s="46">
        <v>280162</v>
      </c>
    </row>
    <row r="28" spans="1:6" ht="15.95" customHeight="1" x14ac:dyDescent="0.2">
      <c r="A28" s="50">
        <v>40</v>
      </c>
      <c r="B28" s="50">
        <v>49.9</v>
      </c>
      <c r="C28" s="49">
        <v>126</v>
      </c>
      <c r="D28" s="50">
        <v>5586.7</v>
      </c>
      <c r="E28" s="49">
        <v>211200</v>
      </c>
      <c r="F28" s="49">
        <v>237413</v>
      </c>
    </row>
    <row r="29" spans="1:6" ht="15.95" customHeight="1" x14ac:dyDescent="0.2">
      <c r="A29" s="47">
        <v>50</v>
      </c>
      <c r="B29" s="47">
        <v>59.9</v>
      </c>
      <c r="C29" s="46">
        <v>100</v>
      </c>
      <c r="D29" s="47">
        <v>5420.9</v>
      </c>
      <c r="E29" s="46">
        <v>181444</v>
      </c>
      <c r="F29" s="46">
        <v>230374</v>
      </c>
    </row>
    <row r="30" spans="1:6" ht="15.95" customHeight="1" x14ac:dyDescent="0.2">
      <c r="A30" s="50">
        <v>60</v>
      </c>
      <c r="B30" s="50">
        <v>69.900000000000006</v>
      </c>
      <c r="C30" s="49">
        <v>56</v>
      </c>
      <c r="D30" s="50">
        <v>3632.4</v>
      </c>
      <c r="E30" s="49">
        <v>124002</v>
      </c>
      <c r="F30" s="49">
        <v>154370</v>
      </c>
    </row>
    <row r="31" spans="1:6" ht="15.95" customHeight="1" x14ac:dyDescent="0.2">
      <c r="A31" s="47">
        <v>70</v>
      </c>
      <c r="B31" s="47">
        <v>79.900000000000006</v>
      </c>
      <c r="C31" s="46">
        <v>48</v>
      </c>
      <c r="D31" s="47">
        <v>3576.7</v>
      </c>
      <c r="E31" s="46">
        <v>129089</v>
      </c>
      <c r="F31" s="46">
        <v>152005</v>
      </c>
    </row>
    <row r="32" spans="1:6" ht="15.95" customHeight="1" x14ac:dyDescent="0.2">
      <c r="A32" s="50">
        <v>80</v>
      </c>
      <c r="B32" s="50">
        <v>89.9</v>
      </c>
      <c r="C32" s="49">
        <v>36</v>
      </c>
      <c r="D32" s="50">
        <v>3072.6</v>
      </c>
      <c r="E32" s="49">
        <v>93586</v>
      </c>
      <c r="F32" s="49">
        <v>130583</v>
      </c>
    </row>
    <row r="33" spans="1:6" ht="15.95" customHeight="1" x14ac:dyDescent="0.2">
      <c r="A33" s="47">
        <v>90</v>
      </c>
      <c r="B33" s="47">
        <v>99.9</v>
      </c>
      <c r="C33" s="46">
        <v>18</v>
      </c>
      <c r="D33" s="47">
        <v>1692.6</v>
      </c>
      <c r="E33" s="46">
        <v>56654</v>
      </c>
      <c r="F33" s="46">
        <v>71928</v>
      </c>
    </row>
    <row r="34" spans="1:6" ht="15.95" customHeight="1" x14ac:dyDescent="0.2">
      <c r="A34" s="50">
        <v>100</v>
      </c>
      <c r="B34" s="50">
        <v>199.9</v>
      </c>
      <c r="C34" s="49">
        <v>152</v>
      </c>
      <c r="D34" s="50">
        <v>20907</v>
      </c>
      <c r="E34" s="49">
        <v>569176</v>
      </c>
      <c r="F34" s="49">
        <v>888531</v>
      </c>
    </row>
    <row r="35" spans="1:6" ht="15.95" customHeight="1" x14ac:dyDescent="0.2">
      <c r="A35" s="47">
        <v>200</v>
      </c>
      <c r="B35" s="47">
        <v>499.9</v>
      </c>
      <c r="C35" s="46">
        <v>108</v>
      </c>
      <c r="D35" s="47">
        <v>33878.5</v>
      </c>
      <c r="E35" s="46">
        <v>1589993</v>
      </c>
      <c r="F35" s="46">
        <v>1439830</v>
      </c>
    </row>
    <row r="36" spans="1:6" ht="15.95" customHeight="1" x14ac:dyDescent="0.2">
      <c r="A36" s="50">
        <v>500</v>
      </c>
      <c r="B36" s="50">
        <v>999.9</v>
      </c>
      <c r="C36" s="49">
        <v>56</v>
      </c>
      <c r="D36" s="50">
        <v>37797.699999999997</v>
      </c>
      <c r="E36" s="49">
        <v>1422358</v>
      </c>
      <c r="F36" s="49">
        <v>1606398</v>
      </c>
    </row>
    <row r="37" spans="1:6" ht="15.95" customHeight="1" x14ac:dyDescent="0.2">
      <c r="A37" s="47">
        <v>1000</v>
      </c>
      <c r="B37" s="47" t="s">
        <v>177</v>
      </c>
      <c r="C37" s="46">
        <v>82</v>
      </c>
      <c r="D37" s="47">
        <v>730992.7</v>
      </c>
      <c r="E37" s="46">
        <v>19289311</v>
      </c>
      <c r="F37" s="46">
        <v>31067180</v>
      </c>
    </row>
    <row r="38" spans="1:6" ht="15.95" customHeight="1" x14ac:dyDescent="0.2">
      <c r="A38" s="117" t="s">
        <v>105</v>
      </c>
      <c r="B38" s="132"/>
      <c r="C38" s="129">
        <v>37489</v>
      </c>
      <c r="D38" s="131">
        <v>878775.7</v>
      </c>
      <c r="E38" s="129">
        <v>55312468</v>
      </c>
      <c r="F38" s="129">
        <v>37348290</v>
      </c>
    </row>
    <row r="39" spans="1:6" ht="15.95" customHeight="1" x14ac:dyDescent="0.2">
      <c r="A39" s="95" t="s">
        <v>176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1.813598655605645</v>
      </c>
      <c r="D40" s="124" t="s">
        <v>225</v>
      </c>
      <c r="E40" s="124">
        <v>54.88144192011103</v>
      </c>
      <c r="F40" s="124" t="s">
        <v>225</v>
      </c>
    </row>
    <row r="41" spans="1:6" ht="15.95" customHeight="1" x14ac:dyDescent="0.2">
      <c r="A41" s="47">
        <v>0.1</v>
      </c>
      <c r="B41" s="123">
        <v>0.9</v>
      </c>
      <c r="C41" s="120" t="s">
        <v>225</v>
      </c>
      <c r="D41" s="120" t="s">
        <v>225</v>
      </c>
      <c r="E41" s="120" t="s">
        <v>225</v>
      </c>
      <c r="F41" s="120" t="s">
        <v>225</v>
      </c>
    </row>
    <row r="42" spans="1:6" ht="15.95" customHeight="1" x14ac:dyDescent="0.2">
      <c r="A42" s="50">
        <v>1</v>
      </c>
      <c r="B42" s="122">
        <v>1.9</v>
      </c>
      <c r="C42" s="120" t="s">
        <v>225</v>
      </c>
      <c r="D42" s="120" t="s">
        <v>225</v>
      </c>
      <c r="E42" s="120" t="s">
        <v>225</v>
      </c>
      <c r="F42" s="120" t="s">
        <v>225</v>
      </c>
    </row>
    <row r="43" spans="1:6" ht="15.95" customHeight="1" x14ac:dyDescent="0.2">
      <c r="A43" s="47">
        <v>2</v>
      </c>
      <c r="B43" s="123">
        <v>2.9</v>
      </c>
      <c r="C43" s="120" t="s">
        <v>225</v>
      </c>
      <c r="D43" s="120" t="s">
        <v>225</v>
      </c>
      <c r="E43" s="120" t="s">
        <v>225</v>
      </c>
      <c r="F43" s="120" t="s">
        <v>225</v>
      </c>
    </row>
    <row r="44" spans="1:6" ht="15.95" customHeight="1" x14ac:dyDescent="0.2">
      <c r="A44" s="50">
        <v>3</v>
      </c>
      <c r="B44" s="122">
        <v>3.9</v>
      </c>
      <c r="C44" s="120" t="s">
        <v>225</v>
      </c>
      <c r="D44" s="120" t="s">
        <v>225</v>
      </c>
      <c r="E44" s="120" t="s">
        <v>225</v>
      </c>
      <c r="F44" s="120" t="s">
        <v>225</v>
      </c>
    </row>
    <row r="45" spans="1:6" ht="15.95" customHeight="1" x14ac:dyDescent="0.2">
      <c r="A45" s="47">
        <v>4</v>
      </c>
      <c r="B45" s="123">
        <v>4.9000000000000004</v>
      </c>
      <c r="C45" s="120" t="s">
        <v>225</v>
      </c>
      <c r="D45" s="120" t="s">
        <v>225</v>
      </c>
      <c r="E45" s="120" t="s">
        <v>225</v>
      </c>
      <c r="F45" s="120" t="s">
        <v>225</v>
      </c>
    </row>
    <row r="46" spans="1:6" ht="15.95" customHeight="1" x14ac:dyDescent="0.2">
      <c r="A46" s="50">
        <v>5</v>
      </c>
      <c r="B46" s="122">
        <v>5.9</v>
      </c>
      <c r="C46" s="120">
        <v>1.1123262823761637</v>
      </c>
      <c r="D46" s="120">
        <v>0.2491534529231976</v>
      </c>
      <c r="E46" s="120">
        <v>0.12266131390123469</v>
      </c>
      <c r="F46" s="120">
        <v>0.25104496082685446</v>
      </c>
    </row>
    <row r="47" spans="1:6" ht="15.95" customHeight="1" x14ac:dyDescent="0.2">
      <c r="A47" s="47">
        <v>6</v>
      </c>
      <c r="B47" s="123">
        <v>6.9</v>
      </c>
      <c r="C47" s="120">
        <v>0.49081063778708423</v>
      </c>
      <c r="D47" s="120">
        <v>0.13273011531839127</v>
      </c>
      <c r="E47" s="120">
        <v>8.1386713751409531E-2</v>
      </c>
      <c r="F47" s="120">
        <v>0.13263793335652047</v>
      </c>
    </row>
    <row r="48" spans="1:6" ht="15.95" customHeight="1" x14ac:dyDescent="0.2">
      <c r="A48" s="50">
        <v>7</v>
      </c>
      <c r="B48" s="122">
        <v>7.9</v>
      </c>
      <c r="C48" s="120">
        <v>0.43212675718210675</v>
      </c>
      <c r="D48" s="120">
        <v>0.13666741126319265</v>
      </c>
      <c r="E48" s="120">
        <v>5.1100594535033218E-2</v>
      </c>
      <c r="F48" s="120">
        <v>0.13655511403601076</v>
      </c>
    </row>
    <row r="49" spans="1:6" ht="15.95" customHeight="1" x14ac:dyDescent="0.2">
      <c r="A49" s="47">
        <v>8</v>
      </c>
      <c r="B49" s="123">
        <v>8.9</v>
      </c>
      <c r="C49" s="120">
        <v>0.41878951159006644</v>
      </c>
      <c r="D49" s="120">
        <v>0.15065277749487158</v>
      </c>
      <c r="E49" s="120">
        <v>6.1011560720812527E-2</v>
      </c>
      <c r="F49" s="120">
        <v>0.15064143498939309</v>
      </c>
    </row>
    <row r="50" spans="1:6" ht="15.95" customHeight="1" x14ac:dyDescent="0.2">
      <c r="A50" s="50">
        <v>9</v>
      </c>
      <c r="B50" s="122">
        <v>9.9</v>
      </c>
      <c r="C50" s="120">
        <v>0.25607511536717437</v>
      </c>
      <c r="D50" s="120">
        <v>0.10321177520042941</v>
      </c>
      <c r="E50" s="120">
        <v>9.2456550664128737E-2</v>
      </c>
      <c r="F50" s="120">
        <v>0.10317741454829658</v>
      </c>
    </row>
    <row r="51" spans="1:6" ht="15.95" customHeight="1" x14ac:dyDescent="0.2">
      <c r="A51" s="47">
        <v>10</v>
      </c>
      <c r="B51" s="123">
        <v>19.899999999999999</v>
      </c>
      <c r="C51" s="120">
        <v>1.8778841793592789</v>
      </c>
      <c r="D51" s="120">
        <v>1.1241548895810387</v>
      </c>
      <c r="E51" s="120">
        <v>0.57573818618977546</v>
      </c>
      <c r="F51" s="120">
        <v>1.1238292302003652</v>
      </c>
    </row>
    <row r="52" spans="1:6" ht="15.95" customHeight="1" x14ac:dyDescent="0.2">
      <c r="A52" s="50">
        <v>20</v>
      </c>
      <c r="B52" s="122">
        <v>29.9</v>
      </c>
      <c r="C52" s="120">
        <v>0.99762597028461686</v>
      </c>
      <c r="D52" s="120">
        <v>1.0194524040662483</v>
      </c>
      <c r="E52" s="120">
        <v>1.0975337423020068</v>
      </c>
      <c r="F52" s="120">
        <v>1.0192916462842074</v>
      </c>
    </row>
    <row r="53" spans="1:6" ht="15.95" customHeight="1" x14ac:dyDescent="0.2">
      <c r="A53" s="47">
        <v>30</v>
      </c>
      <c r="B53" s="123">
        <v>39.9</v>
      </c>
      <c r="C53" s="120">
        <v>0.51481767985275684</v>
      </c>
      <c r="D53" s="120">
        <v>0.7502028105692955</v>
      </c>
      <c r="E53" s="120">
        <v>0.24918613286248589</v>
      </c>
      <c r="F53" s="120">
        <v>0.7501334063754993</v>
      </c>
    </row>
    <row r="54" spans="1:6" ht="15.95" customHeight="1" x14ac:dyDescent="0.2">
      <c r="A54" s="50">
        <v>40</v>
      </c>
      <c r="B54" s="122">
        <v>49.9</v>
      </c>
      <c r="C54" s="120">
        <v>0.33609858891941635</v>
      </c>
      <c r="D54" s="120">
        <v>0.63573674146884129</v>
      </c>
      <c r="E54" s="120">
        <v>0.38183072937551799</v>
      </c>
      <c r="F54" s="120">
        <v>0.6356730120709676</v>
      </c>
    </row>
    <row r="55" spans="1:6" ht="15.95" customHeight="1" x14ac:dyDescent="0.2">
      <c r="A55" s="47">
        <v>50</v>
      </c>
      <c r="B55" s="123">
        <v>59.9</v>
      </c>
      <c r="C55" s="120">
        <v>0.26674491184080662</v>
      </c>
      <c r="D55" s="120">
        <v>0.61686958344433052</v>
      </c>
      <c r="E55" s="120">
        <v>0.32803454006066041</v>
      </c>
      <c r="F55" s="120">
        <v>0.61682609833007074</v>
      </c>
    </row>
    <row r="56" spans="1:6" ht="15.95" customHeight="1" x14ac:dyDescent="0.2">
      <c r="A56" s="50">
        <v>60</v>
      </c>
      <c r="B56" s="122">
        <v>69.900000000000006</v>
      </c>
      <c r="C56" s="120">
        <v>0.14937715063085172</v>
      </c>
      <c r="D56" s="120">
        <v>0.41334779739585431</v>
      </c>
      <c r="E56" s="120">
        <v>0.22418453647738154</v>
      </c>
      <c r="F56" s="120">
        <v>0.41332548290698179</v>
      </c>
    </row>
    <row r="57" spans="1:6" ht="15.95" customHeight="1" x14ac:dyDescent="0.2">
      <c r="A57" s="47">
        <v>70</v>
      </c>
      <c r="B57" s="123">
        <v>79.900000000000006</v>
      </c>
      <c r="C57" s="120">
        <v>0.12803755768358718</v>
      </c>
      <c r="D57" s="120">
        <v>0.40700943369280695</v>
      </c>
      <c r="E57" s="120">
        <v>0.23338137795623221</v>
      </c>
      <c r="F57" s="120">
        <v>0.40699319834991105</v>
      </c>
    </row>
    <row r="58" spans="1:6" ht="15.95" customHeight="1" x14ac:dyDescent="0.2">
      <c r="A58" s="50">
        <v>80</v>
      </c>
      <c r="B58" s="122">
        <v>89.9</v>
      </c>
      <c r="C58" s="120">
        <v>9.6028168262690394E-2</v>
      </c>
      <c r="D58" s="120">
        <v>0.3496455352600214</v>
      </c>
      <c r="E58" s="120">
        <v>0.16919512613322549</v>
      </c>
      <c r="F58" s="120">
        <v>0.34963582000675264</v>
      </c>
    </row>
    <row r="59" spans="1:6" ht="15.95" customHeight="1" x14ac:dyDescent="0.2">
      <c r="A59" s="47">
        <v>90</v>
      </c>
      <c r="B59" s="123">
        <v>99.9</v>
      </c>
      <c r="C59" s="120">
        <v>4.8014084131345197E-2</v>
      </c>
      <c r="D59" s="120">
        <v>0.1926088761899083</v>
      </c>
      <c r="E59" s="120">
        <v>0.10242536999072252</v>
      </c>
      <c r="F59" s="120">
        <v>0.1925871304951311</v>
      </c>
    </row>
    <row r="60" spans="1:6" ht="15.95" customHeight="1" x14ac:dyDescent="0.2">
      <c r="A60" s="50">
        <v>100</v>
      </c>
      <c r="B60" s="122">
        <v>199.9</v>
      </c>
      <c r="C60" s="120">
        <v>0.40545226599802608</v>
      </c>
      <c r="D60" s="120">
        <v>2.3791053849122137</v>
      </c>
      <c r="E60" s="120">
        <v>1.0290193523818174</v>
      </c>
      <c r="F60" s="120">
        <v>2.3790406468408594</v>
      </c>
    </row>
    <row r="61" spans="1:6" ht="15.95" customHeight="1" x14ac:dyDescent="0.2">
      <c r="A61" s="47">
        <v>200</v>
      </c>
      <c r="B61" s="123">
        <v>499.9</v>
      </c>
      <c r="C61" s="120">
        <v>0.28808450478807118</v>
      </c>
      <c r="D61" s="120">
        <v>3.8551930828310343</v>
      </c>
      <c r="E61" s="120">
        <v>2.8745652788445453</v>
      </c>
      <c r="F61" s="120">
        <v>3.8551430333222751</v>
      </c>
    </row>
    <row r="62" spans="1:6" ht="15.95" customHeight="1" x14ac:dyDescent="0.2">
      <c r="A62" s="50">
        <v>500</v>
      </c>
      <c r="B62" s="122">
        <v>999.9</v>
      </c>
      <c r="C62" s="120">
        <v>0.14937715063085172</v>
      </c>
      <c r="D62" s="120">
        <v>4.3011771945901556</v>
      </c>
      <c r="E62" s="120">
        <v>2.5714961769559803</v>
      </c>
      <c r="F62" s="120">
        <v>4.3011286460504614</v>
      </c>
    </row>
    <row r="63" spans="1:6" ht="15.95" customHeight="1" x14ac:dyDescent="0.2">
      <c r="A63" s="47">
        <v>1000</v>
      </c>
      <c r="B63" s="123" t="s">
        <v>177</v>
      </c>
      <c r="C63" s="114">
        <v>0.21873082770946145</v>
      </c>
      <c r="D63" s="114">
        <v>83.183080733798164</v>
      </c>
      <c r="E63" s="114">
        <v>34.873350796785992</v>
      </c>
      <c r="F63" s="114">
        <v>83.182335791009436</v>
      </c>
    </row>
    <row r="64" spans="1:6" ht="15.95" customHeight="1" x14ac:dyDescent="0.2">
      <c r="A64" s="117" t="s">
        <v>105</v>
      </c>
      <c r="B64" s="116"/>
      <c r="C64" s="114">
        <v>100</v>
      </c>
      <c r="D64" s="114">
        <v>100</v>
      </c>
      <c r="E64" s="114">
        <v>99.999999999999986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Titel</vt:lpstr>
      <vt:lpstr>Titre</vt:lpstr>
      <vt:lpstr>Einleitung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Eidg. Steuerverwaltung ESTV - 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 - Statistique sur les résultats par canton</dc:title>
  <dc:subject>Juristische Personen - Personnes morales</dc:subject>
  <dc:creator>ESTV, Abteilung Volkswirtschaft und Steuerstatistik - AFC, Division Economie et statistique fiscale, Bruno Schneeberger</dc:creator>
  <cp:keywords>Kantonsergebnisse, Steuerstatistik, direkte Bundessteuer - Résultats par canton, Statistiques fiscal, Impôt fédéral direct</cp:keywords>
  <dc:description>Statistik der Kantonsergebnisse der juristischen Personen - 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8:43Z</dcterms:modified>
  <cp:category>Statistik - Statistique</cp:category>
</cp:coreProperties>
</file>